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60</v>
      </c>
      <c r="D7088">
        <v>0.97087192535400391</v>
      </c>
      <c r="E7088" t="s">
        <v>1056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4446</v>
      </c>
      <c r="D7092">
        <v>0.96832215785980225</v>
      </c>
      <c r="E7092" t="s">
        <v>14447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4446</v>
      </c>
      <c r="D7096">
        <v>0.96832215785980225</v>
      </c>
      <c r="E7096" t="s">
        <v>14447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6067</v>
      </c>
      <c r="D7099">
        <v>0.94775557518005371</v>
      </c>
      <c r="E7099" t="s">
        <v>16068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5293</v>
      </c>
      <c r="D7100">
        <v>0.99603712558746338</v>
      </c>
      <c r="E7100" t="s">
        <v>15294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5313</v>
      </c>
      <c r="D7101">
        <v>0.88558703660964966</v>
      </c>
      <c r="E7101" t="s">
        <v>1531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828</v>
      </c>
      <c r="D7102">
        <v>0.99172264337539673</v>
      </c>
      <c r="E7102" t="s">
        <v>10829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694</v>
      </c>
      <c r="D7103">
        <v>0.76478660106658936</v>
      </c>
      <c r="E7103" t="s">
        <v>1169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3262</v>
      </c>
      <c r="D7105">
        <v>0.96413016319274902</v>
      </c>
      <c r="E7105" t="s">
        <v>1326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3262</v>
      </c>
      <c r="D7109">
        <v>0.96413016319274902</v>
      </c>
      <c r="E7109" t="s">
        <v>1326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694</v>
      </c>
      <c r="D7110">
        <v>0.76478660106658936</v>
      </c>
      <c r="E7110" t="s">
        <v>1169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6313</v>
      </c>
      <c r="D7111">
        <v>0.78265148401260376</v>
      </c>
      <c r="E7111" t="s">
        <v>16314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740</v>
      </c>
      <c r="D7112">
        <v>0.95743000507354736</v>
      </c>
      <c r="E7112" t="s">
        <v>1074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5313</v>
      </c>
      <c r="D7115">
        <v>0.87569552659988403</v>
      </c>
      <c r="E7115" t="s">
        <v>1531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740</v>
      </c>
      <c r="D7116">
        <v>0.95743000507354736</v>
      </c>
      <c r="E7116" t="s">
        <v>1074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506</v>
      </c>
      <c r="D7118">
        <v>0.95588147640228271</v>
      </c>
      <c r="E7118" t="s">
        <v>10507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506</v>
      </c>
      <c r="D7121">
        <v>0.95588147640228271</v>
      </c>
      <c r="E7121" t="s">
        <v>10507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5321</v>
      </c>
      <c r="D7123">
        <v>0.94266873598098755</v>
      </c>
      <c r="E7123" t="s">
        <v>1532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784</v>
      </c>
      <c r="D7125">
        <v>0.99332267045974731</v>
      </c>
      <c r="E7125" t="s">
        <v>14785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5345</v>
      </c>
      <c r="D7126">
        <v>0.93047130107879639</v>
      </c>
      <c r="E7126" t="s">
        <v>1534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262</v>
      </c>
      <c r="D7128">
        <v>0.95569288730621338</v>
      </c>
      <c r="E7128" t="s">
        <v>1326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6315</v>
      </c>
      <c r="D7134">
        <v>0.93207317590713501</v>
      </c>
      <c r="E7134" t="s">
        <v>16316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6317</v>
      </c>
      <c r="D7135">
        <v>0.93450498580932617</v>
      </c>
      <c r="E7135" t="s">
        <v>1631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6319</v>
      </c>
      <c r="D7136">
        <v>0.91923606395721436</v>
      </c>
      <c r="E7136" t="s">
        <v>16320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6321</v>
      </c>
      <c r="D7137">
        <v>0.92072939872741699</v>
      </c>
      <c r="E7137" t="s">
        <v>16322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6323</v>
      </c>
      <c r="D7138">
        <v>0.89907044172286987</v>
      </c>
      <c r="E7138" t="s">
        <v>16324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6325</v>
      </c>
      <c r="D7139">
        <v>0.93592190742492676</v>
      </c>
      <c r="E7139" t="s">
        <v>1632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6327</v>
      </c>
      <c r="D7140">
        <v>0.91071856021881104</v>
      </c>
      <c r="E7140" t="s">
        <v>1632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5291</v>
      </c>
      <c r="D7141">
        <v>0.96362167596817017</v>
      </c>
      <c r="E7141" t="s">
        <v>15292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646</v>
      </c>
      <c r="D7142">
        <v>0.83545368909835815</v>
      </c>
      <c r="E7142" t="s">
        <v>1264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761</v>
      </c>
      <c r="D7146">
        <v>0.94334161281585693</v>
      </c>
      <c r="E7146" t="s">
        <v>15762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3548</v>
      </c>
      <c r="D7148">
        <v>0.96917438507080078</v>
      </c>
      <c r="E7148" t="s">
        <v>1354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610</v>
      </c>
      <c r="D7150">
        <v>0.98958432674407959</v>
      </c>
      <c r="E7150" t="s">
        <v>1261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3548</v>
      </c>
      <c r="D7153">
        <v>0.96917438507080078</v>
      </c>
      <c r="E7153" t="s">
        <v>1354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82</v>
      </c>
      <c r="D7154">
        <v>0.92432647943496704</v>
      </c>
      <c r="E7154" t="s">
        <v>10483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862</v>
      </c>
      <c r="D7159">
        <v>0.98458981513977051</v>
      </c>
      <c r="E7159" t="s">
        <v>10863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6329</v>
      </c>
      <c r="D7165">
        <v>0.94710719585418701</v>
      </c>
      <c r="E7165" t="s">
        <v>16330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566</v>
      </c>
      <c r="D7169">
        <v>0.98358643054962158</v>
      </c>
      <c r="E7169" t="s">
        <v>12567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5327</v>
      </c>
      <c r="D7176">
        <v>0.93587583303451538</v>
      </c>
      <c r="E7176" t="s">
        <v>1532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4288</v>
      </c>
      <c r="D7177">
        <v>0.97204798460006714</v>
      </c>
      <c r="E7177" t="s">
        <v>1428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48</v>
      </c>
      <c r="D7179">
        <v>0.97614789009094238</v>
      </c>
      <c r="E7179" t="s">
        <v>1054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4172</v>
      </c>
      <c r="D7182">
        <v>0.95642149448394775</v>
      </c>
      <c r="E7182" t="s">
        <v>1417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6331</v>
      </c>
      <c r="D7191">
        <v>0.91708105802536011</v>
      </c>
      <c r="E7191" t="s">
        <v>16332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721</v>
      </c>
      <c r="D7192">
        <v>0.90077698230743408</v>
      </c>
      <c r="E7192" t="s">
        <v>15722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6127</v>
      </c>
      <c r="D7193">
        <v>0.8623652458190918</v>
      </c>
      <c r="E7193" t="s">
        <v>16128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5155</v>
      </c>
      <c r="D7194">
        <v>0.80476641654968262</v>
      </c>
      <c r="E7194" t="s">
        <v>15156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6281</v>
      </c>
      <c r="D7195">
        <v>0.92466670274734497</v>
      </c>
      <c r="E7195" t="s">
        <v>1628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6333</v>
      </c>
      <c r="D7196">
        <v>0.90098202228546143</v>
      </c>
      <c r="E7196" t="s">
        <v>16334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747</v>
      </c>
      <c r="D7197">
        <v>0.78851819038391113</v>
      </c>
      <c r="E7197" t="s">
        <v>1574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5093</v>
      </c>
      <c r="D7198">
        <v>0.94659906625747681</v>
      </c>
      <c r="E7198" t="s">
        <v>15094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4260</v>
      </c>
      <c r="D7203">
        <v>0.95372813940048218</v>
      </c>
      <c r="E7203" t="s">
        <v>14261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6335</v>
      </c>
      <c r="D7205">
        <v>0.95598167181015015</v>
      </c>
      <c r="E7205" t="s">
        <v>16336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938</v>
      </c>
      <c r="D7206">
        <v>0.98323243856430054</v>
      </c>
      <c r="E7206" t="s">
        <v>13939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3612</v>
      </c>
      <c r="D7208">
        <v>0.9672926664352417</v>
      </c>
      <c r="E7208" t="s">
        <v>1361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3090</v>
      </c>
      <c r="D7209">
        <v>0.96217107772827148</v>
      </c>
      <c r="E7209" t="s">
        <v>13091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694</v>
      </c>
      <c r="D7211">
        <v>0.8109968900680542</v>
      </c>
      <c r="E7211" t="s">
        <v>11695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3612</v>
      </c>
      <c r="D7212">
        <v>0.9672926664352417</v>
      </c>
      <c r="E7212" t="s">
        <v>1361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5281</v>
      </c>
      <c r="D7213">
        <v>0.93266093730926514</v>
      </c>
      <c r="E7213" t="s">
        <v>1528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60</v>
      </c>
      <c r="D7214">
        <v>0.96803659200668335</v>
      </c>
      <c r="E7214" t="s">
        <v>1056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6337</v>
      </c>
      <c r="D7215">
        <v>0.86475461721420288</v>
      </c>
      <c r="E7215" t="s">
        <v>16338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734</v>
      </c>
      <c r="D7216">
        <v>0.95258772373199463</v>
      </c>
      <c r="E7216" t="s">
        <v>1273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94</v>
      </c>
      <c r="D7217">
        <v>0.97035467624664307</v>
      </c>
      <c r="E7217" t="s">
        <v>10695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914</v>
      </c>
      <c r="D7218">
        <v>0.86286801099777222</v>
      </c>
      <c r="E7218" t="s">
        <v>14915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6339</v>
      </c>
      <c r="D7219">
        <v>0.97162997722625732</v>
      </c>
      <c r="E7219" t="s">
        <v>16340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787</v>
      </c>
      <c r="D7222">
        <v>0.97593003511428833</v>
      </c>
      <c r="E7222" t="s">
        <v>15788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341</v>
      </c>
      <c r="D7223">
        <v>0.93976062536239624</v>
      </c>
      <c r="E7223" t="s">
        <v>1634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734</v>
      </c>
      <c r="D7224">
        <v>0.91631340980529785</v>
      </c>
      <c r="E7224" t="s">
        <v>1273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740</v>
      </c>
      <c r="D7225">
        <v>0.97481107711791992</v>
      </c>
      <c r="E7225" t="s">
        <v>10741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950</v>
      </c>
      <c r="D7228">
        <v>0.7890852689743042</v>
      </c>
      <c r="E7228" t="s">
        <v>1095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5211</v>
      </c>
      <c r="D7230">
        <v>0.97823232412338257</v>
      </c>
      <c r="E7230" t="s">
        <v>1521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5211</v>
      </c>
      <c r="D7231">
        <v>0.97823232412338257</v>
      </c>
      <c r="E7231" t="s">
        <v>1521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5211</v>
      </c>
      <c r="D7233">
        <v>0.97300451993942261</v>
      </c>
      <c r="E7233" t="s">
        <v>15212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60</v>
      </c>
      <c r="D7234">
        <v>0.9719473123550415</v>
      </c>
      <c r="E7234" t="s">
        <v>105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3262</v>
      </c>
      <c r="D7237">
        <v>0.96884334087371826</v>
      </c>
      <c r="E7237" t="s">
        <v>1326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566</v>
      </c>
      <c r="D7245">
        <v>0.9720497727394104</v>
      </c>
      <c r="E7245" t="s">
        <v>12567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758</v>
      </c>
      <c r="D7247">
        <v>0.91859179735183716</v>
      </c>
      <c r="E7247" t="s">
        <v>1275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866</v>
      </c>
      <c r="D7249">
        <v>0.9269711971282959</v>
      </c>
      <c r="E7249" t="s">
        <v>12867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3564</v>
      </c>
      <c r="D7250">
        <v>0.99699795246124268</v>
      </c>
      <c r="E7250" t="s">
        <v>1356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2270</v>
      </c>
      <c r="D7257">
        <v>0.96617221832275391</v>
      </c>
      <c r="E7257" t="s">
        <v>122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362</v>
      </c>
      <c r="D7259">
        <v>0.980690598487854</v>
      </c>
      <c r="E7259" t="s">
        <v>11363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2270</v>
      </c>
      <c r="D7261">
        <v>0.96617221832275391</v>
      </c>
      <c r="E7261" t="s">
        <v>122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2100</v>
      </c>
      <c r="D7266">
        <v>0.83133041858673096</v>
      </c>
      <c r="E7266" t="s">
        <v>12101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3548</v>
      </c>
      <c r="D7268">
        <v>0.97446250915527344</v>
      </c>
      <c r="E7268" t="s">
        <v>13549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3090</v>
      </c>
      <c r="D7269">
        <v>0.97091370820999146</v>
      </c>
      <c r="E7269" t="s">
        <v>13091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704</v>
      </c>
      <c r="D7277">
        <v>0.76089221239089966</v>
      </c>
      <c r="E7277" t="s">
        <v>11705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5093</v>
      </c>
      <c r="D7285">
        <v>0.97284644842147827</v>
      </c>
      <c r="E7285" t="s">
        <v>15094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914</v>
      </c>
      <c r="D7286">
        <v>0.83819890022277832</v>
      </c>
      <c r="E7286" t="s">
        <v>13915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5633</v>
      </c>
      <c r="D7287">
        <v>0.74265730381011963</v>
      </c>
      <c r="E7287" t="s">
        <v>15634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560</v>
      </c>
      <c r="D7288">
        <v>0.89185160398483276</v>
      </c>
      <c r="E7288" t="s">
        <v>12561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312</v>
      </c>
      <c r="D7289">
        <v>0.92604100704193115</v>
      </c>
      <c r="E7289" t="s">
        <v>1331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343</v>
      </c>
      <c r="D7290">
        <v>0.8953670859336853</v>
      </c>
      <c r="E7290" t="s">
        <v>16344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2118</v>
      </c>
      <c r="D7292">
        <v>0.88610231876373291</v>
      </c>
      <c r="E7292" t="s">
        <v>1211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832</v>
      </c>
      <c r="D7293">
        <v>0.99155116081237793</v>
      </c>
      <c r="E7293" t="s">
        <v>1083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3150</v>
      </c>
      <c r="D7295">
        <v>0.83669662475585938</v>
      </c>
      <c r="E7295" t="s">
        <v>1315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6345</v>
      </c>
      <c r="D7296">
        <v>0.89837843179702759</v>
      </c>
      <c r="E7296" t="s">
        <v>16346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466</v>
      </c>
      <c r="D7297">
        <v>0.89294648170471191</v>
      </c>
      <c r="E7297" t="s">
        <v>11467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2306</v>
      </c>
      <c r="D7298">
        <v>0.89852559566497803</v>
      </c>
      <c r="E7298" t="s">
        <v>1230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6347</v>
      </c>
      <c r="D7299">
        <v>0.93375015258789063</v>
      </c>
      <c r="E7299" t="s">
        <v>16348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5038</v>
      </c>
      <c r="D7300">
        <v>0.98111534118652344</v>
      </c>
      <c r="E7300" t="s">
        <v>1503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1118</v>
      </c>
      <c r="D7301">
        <v>0.93714886903762817</v>
      </c>
      <c r="E7301" t="s">
        <v>11119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1054</v>
      </c>
      <c r="D7307">
        <v>0.98607397079467773</v>
      </c>
      <c r="E7307" t="s">
        <v>1105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832</v>
      </c>
      <c r="D7312">
        <v>0.98986506462097168</v>
      </c>
      <c r="E7312" t="s">
        <v>10833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2506</v>
      </c>
      <c r="D7315">
        <v>0.98692315816879272</v>
      </c>
      <c r="E7315" t="s">
        <v>12507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60</v>
      </c>
      <c r="D7322">
        <v>0.95796799659729004</v>
      </c>
      <c r="E7322" t="s">
        <v>1056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5467</v>
      </c>
      <c r="D7324">
        <v>0.93492770195007324</v>
      </c>
      <c r="E7324" t="s">
        <v>1546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6349</v>
      </c>
      <c r="D7326">
        <v>0.91376006603240967</v>
      </c>
      <c r="E7326" t="s">
        <v>16350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275</v>
      </c>
      <c r="D7327">
        <v>0.88060927391052246</v>
      </c>
      <c r="E7327" t="s">
        <v>16276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863</v>
      </c>
      <c r="D7328">
        <v>0.882377028465271</v>
      </c>
      <c r="E7328" t="s">
        <v>15864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704</v>
      </c>
      <c r="D7331">
        <v>0.76089221239089966</v>
      </c>
      <c r="E7331" t="s">
        <v>11705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3090</v>
      </c>
      <c r="D7332">
        <v>0.97091370820999146</v>
      </c>
      <c r="E7332" t="s">
        <v>13091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832</v>
      </c>
      <c r="D7334">
        <v>0.99155116081237793</v>
      </c>
      <c r="E7334" t="s">
        <v>1083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2270</v>
      </c>
      <c r="D7335">
        <v>0.96617221832275391</v>
      </c>
      <c r="E7335" t="s">
        <v>122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60</v>
      </c>
      <c r="D7336">
        <v>0.97112971544265747</v>
      </c>
      <c r="E7336" t="s">
        <v>1056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3090</v>
      </c>
      <c r="D7337">
        <v>0.97091370820999146</v>
      </c>
      <c r="E7337" t="s">
        <v>13091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832</v>
      </c>
      <c r="D7339">
        <v>0.99155116081237793</v>
      </c>
      <c r="E7339" t="s">
        <v>1083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2270</v>
      </c>
      <c r="D7340">
        <v>0.96617221832275391</v>
      </c>
      <c r="E7340" t="s">
        <v>122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60</v>
      </c>
      <c r="D7341">
        <v>0.97112971544265747</v>
      </c>
      <c r="E7341" t="s">
        <v>1056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3090</v>
      </c>
      <c r="D7342">
        <v>0.97091370820999146</v>
      </c>
      <c r="E7342" t="s">
        <v>13091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832</v>
      </c>
      <c r="D7344">
        <v>0.99155116081237793</v>
      </c>
      <c r="E7344" t="s">
        <v>1083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2270</v>
      </c>
      <c r="D7345">
        <v>0.96617221832275391</v>
      </c>
      <c r="E7345" t="s">
        <v>122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60</v>
      </c>
      <c r="D7346">
        <v>0.97112971544265747</v>
      </c>
      <c r="E7346" t="s">
        <v>1056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3090</v>
      </c>
      <c r="D7347">
        <v>0.97091370820999146</v>
      </c>
      <c r="E7347" t="s">
        <v>13091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832</v>
      </c>
      <c r="D7349">
        <v>0.99155116081237793</v>
      </c>
      <c r="E7349" t="s">
        <v>1083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2270</v>
      </c>
      <c r="D7350">
        <v>0.96617221832275391</v>
      </c>
      <c r="E7350" t="s">
        <v>122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60</v>
      </c>
      <c r="D7351">
        <v>0.97112971544265747</v>
      </c>
      <c r="E7351" t="s">
        <v>1056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3090</v>
      </c>
      <c r="D7352">
        <v>0.97091370820999146</v>
      </c>
      <c r="E7352" t="s">
        <v>13091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832</v>
      </c>
      <c r="D7354">
        <v>0.99155116081237793</v>
      </c>
      <c r="E7354" t="s">
        <v>1083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2270</v>
      </c>
      <c r="D7355">
        <v>0.96617221832275391</v>
      </c>
      <c r="E7355" t="s">
        <v>122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60</v>
      </c>
      <c r="D7356">
        <v>0.97112971544265747</v>
      </c>
      <c r="E7356" t="s">
        <v>1056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3090</v>
      </c>
      <c r="D7357">
        <v>0.97091370820999146</v>
      </c>
      <c r="E7357" t="s">
        <v>13091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832</v>
      </c>
      <c r="D7359">
        <v>0.99155116081237793</v>
      </c>
      <c r="E7359" t="s">
        <v>1083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2270</v>
      </c>
      <c r="D7360">
        <v>0.96617221832275391</v>
      </c>
      <c r="E7360" t="s">
        <v>122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60</v>
      </c>
      <c r="D7361">
        <v>0.97112971544265747</v>
      </c>
      <c r="E7361" t="s">
        <v>1056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3090</v>
      </c>
      <c r="D7362">
        <v>0.97091370820999146</v>
      </c>
      <c r="E7362" t="s">
        <v>13091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832</v>
      </c>
      <c r="D7364">
        <v>0.99155116081237793</v>
      </c>
      <c r="E7364" t="s">
        <v>1083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2270</v>
      </c>
      <c r="D7365">
        <v>0.96617221832275391</v>
      </c>
      <c r="E7365" t="s">
        <v>122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60</v>
      </c>
      <c r="D7366">
        <v>0.97112971544265747</v>
      </c>
      <c r="E7366" t="s">
        <v>1056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3090</v>
      </c>
      <c r="D7367">
        <v>0.97091370820999146</v>
      </c>
      <c r="E7367" t="s">
        <v>13091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832</v>
      </c>
      <c r="D7369">
        <v>0.99155116081237793</v>
      </c>
      <c r="E7369" t="s">
        <v>1083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2270</v>
      </c>
      <c r="D7370">
        <v>0.96617221832275391</v>
      </c>
      <c r="E7370" t="s">
        <v>122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60</v>
      </c>
      <c r="D7371">
        <v>0.97112971544265747</v>
      </c>
      <c r="E7371" t="s">
        <v>1056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3548</v>
      </c>
      <c r="D7372">
        <v>0.97446250915527344</v>
      </c>
      <c r="E7372" t="s">
        <v>13549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2270</v>
      </c>
      <c r="D7375">
        <v>0.96617221832275391</v>
      </c>
      <c r="E7375" t="s">
        <v>122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6351</v>
      </c>
      <c r="D7377">
        <v>0.88870429992675781</v>
      </c>
      <c r="E7377" t="s">
        <v>16352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5255</v>
      </c>
      <c r="D7378">
        <v>0.95178920030593872</v>
      </c>
      <c r="E7378" t="s">
        <v>1525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6353</v>
      </c>
      <c r="D7380">
        <v>0.94177991151809692</v>
      </c>
      <c r="E7380" t="s">
        <v>16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566</v>
      </c>
      <c r="D7385">
        <v>0.9720497727394104</v>
      </c>
      <c r="E7385" t="s">
        <v>12567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2270</v>
      </c>
      <c r="D7389">
        <v>0.96617221832275391</v>
      </c>
      <c r="E7389" t="s">
        <v>122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666</v>
      </c>
      <c r="D7391">
        <v>0.90652704238891602</v>
      </c>
      <c r="E7391" t="s">
        <v>12667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3302</v>
      </c>
      <c r="D7393">
        <v>0.88806712627410889</v>
      </c>
      <c r="E7393" t="s">
        <v>133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6041</v>
      </c>
      <c r="D7394">
        <v>0.93835192918777466</v>
      </c>
      <c r="E7394" t="s">
        <v>16042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6355</v>
      </c>
      <c r="D7395">
        <v>0.91109591722488403</v>
      </c>
      <c r="E7395" t="s">
        <v>16356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705</v>
      </c>
      <c r="D7396">
        <v>0.92647886276245117</v>
      </c>
      <c r="E7396" t="s">
        <v>1570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740</v>
      </c>
      <c r="D7398">
        <v>0.96286696195602417</v>
      </c>
      <c r="E7398" t="s">
        <v>10741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5175</v>
      </c>
      <c r="D7399">
        <v>0.96485358476638794</v>
      </c>
      <c r="E7399" t="s">
        <v>15176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3262</v>
      </c>
      <c r="D7404">
        <v>0.96413016319274902</v>
      </c>
      <c r="E7404" t="s">
        <v>1326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6313</v>
      </c>
      <c r="D7406">
        <v>0.78265148401260376</v>
      </c>
      <c r="E7406" t="s">
        <v>16314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5225</v>
      </c>
      <c r="D7407">
        <v>0.79239088296890259</v>
      </c>
      <c r="E7407" t="s">
        <v>15226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5597</v>
      </c>
      <c r="D7408">
        <v>0.89209139347076416</v>
      </c>
      <c r="E7408" t="s">
        <v>15598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3262</v>
      </c>
      <c r="D7409">
        <v>0.96413016319274902</v>
      </c>
      <c r="E7409" t="s">
        <v>1326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5225</v>
      </c>
      <c r="D7410">
        <v>0.79239088296890259</v>
      </c>
      <c r="E7410" t="s">
        <v>15226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296</v>
      </c>
      <c r="D7411">
        <v>0.95131182670593262</v>
      </c>
      <c r="E7411" t="s">
        <v>1129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6333</v>
      </c>
      <c r="D7415">
        <v>0.90098202228546143</v>
      </c>
      <c r="E7415" t="s">
        <v>16334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950</v>
      </c>
      <c r="D7418">
        <v>0.90511047840118408</v>
      </c>
      <c r="E7418" t="s">
        <v>1095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950</v>
      </c>
      <c r="D7419">
        <v>0.90511047840118408</v>
      </c>
      <c r="E7419" t="s">
        <v>1095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3262</v>
      </c>
      <c r="D7420">
        <v>0.96413016319274902</v>
      </c>
      <c r="E7420" t="s">
        <v>1326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727</v>
      </c>
      <c r="D7421">
        <v>0.88351923227310181</v>
      </c>
      <c r="E7421" t="s">
        <v>1572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783</v>
      </c>
      <c r="D7424">
        <v>0.85133397579193115</v>
      </c>
      <c r="E7424" t="s">
        <v>15784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6313</v>
      </c>
      <c r="D7428">
        <v>0.78265148401260376</v>
      </c>
      <c r="E7428" t="s">
        <v>16314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3474</v>
      </c>
      <c r="D7430">
        <v>0.97594684362411499</v>
      </c>
      <c r="E7430" t="s">
        <v>1347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3548</v>
      </c>
      <c r="D7434">
        <v>0.92918962240219116</v>
      </c>
      <c r="E7434" t="s">
        <v>1354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5313</v>
      </c>
      <c r="D7435">
        <v>0.8864600658416748</v>
      </c>
      <c r="E7435" t="s">
        <v>1531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500</v>
      </c>
      <c r="D7436">
        <v>0.98842614889144897</v>
      </c>
      <c r="E7436" t="s">
        <v>10501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3548</v>
      </c>
      <c r="D7438">
        <v>0.92918962240219116</v>
      </c>
      <c r="E7438" t="s">
        <v>1354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5313</v>
      </c>
      <c r="D7439">
        <v>0.8864600658416748</v>
      </c>
      <c r="E7439" t="s">
        <v>1531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500</v>
      </c>
      <c r="D7440">
        <v>0.98842614889144897</v>
      </c>
      <c r="E7440" t="s">
        <v>10501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832</v>
      </c>
      <c r="D7442">
        <v>0.99133384227752686</v>
      </c>
      <c r="E7442" t="s">
        <v>10833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5072</v>
      </c>
      <c r="D7443">
        <v>0.98052448034286499</v>
      </c>
      <c r="E7443" t="s">
        <v>15073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832</v>
      </c>
      <c r="D7445">
        <v>0.99133384227752686</v>
      </c>
      <c r="E7445" t="s">
        <v>10833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6357</v>
      </c>
      <c r="D7447">
        <v>0.94202709197998047</v>
      </c>
      <c r="E7447" t="s">
        <v>16358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29</v>
      </c>
      <c r="D7449">
        <v>0.96515434980392456</v>
      </c>
      <c r="E7449" t="s">
        <v>15230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6359</v>
      </c>
      <c r="D7450">
        <v>0.96967339515686035</v>
      </c>
      <c r="E7450" t="s">
        <v>1636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6267</v>
      </c>
      <c r="D7451">
        <v>0.9627576470375061</v>
      </c>
      <c r="E7451" t="s">
        <v>1626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980</v>
      </c>
      <c r="D7455">
        <v>0.94340521097183228</v>
      </c>
      <c r="E7455" t="s">
        <v>14981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566</v>
      </c>
      <c r="D7456">
        <v>0.9720497727394104</v>
      </c>
      <c r="E7456" t="s">
        <v>12567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6361</v>
      </c>
      <c r="D7461">
        <v>0.83920520544052124</v>
      </c>
      <c r="E7461" t="s">
        <v>16362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363</v>
      </c>
      <c r="D7462">
        <v>0.93419253826141357</v>
      </c>
      <c r="E7462" t="s">
        <v>16364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6365</v>
      </c>
      <c r="D7463">
        <v>0.84287005662918091</v>
      </c>
      <c r="E7463" t="s">
        <v>16366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6367</v>
      </c>
      <c r="D7464">
        <v>0.78594577312469482</v>
      </c>
      <c r="E7464" t="s">
        <v>16368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6369</v>
      </c>
      <c r="D7466">
        <v>0.84250885248184204</v>
      </c>
      <c r="E7466" t="s">
        <v>16370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5541</v>
      </c>
      <c r="D7467">
        <v>0.85047435760498047</v>
      </c>
      <c r="E7467" t="s">
        <v>1554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3262</v>
      </c>
      <c r="D7468">
        <v>0.96413016319274902</v>
      </c>
      <c r="E7468" t="s">
        <v>1326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950</v>
      </c>
      <c r="D7469">
        <v>0.90511047840118408</v>
      </c>
      <c r="E7469" t="s">
        <v>1095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6371</v>
      </c>
      <c r="D7474">
        <v>0.92882168292999268</v>
      </c>
      <c r="E7474" t="s">
        <v>16372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816</v>
      </c>
      <c r="D7475">
        <v>0.96161735057830811</v>
      </c>
      <c r="E7475" t="s">
        <v>14817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5181</v>
      </c>
      <c r="D7476">
        <v>0.90895742177963257</v>
      </c>
      <c r="E7476" t="s">
        <v>1518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3612</v>
      </c>
      <c r="D7479">
        <v>0.9672926664352417</v>
      </c>
      <c r="E7479" t="s">
        <v>1361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3612</v>
      </c>
      <c r="D7481">
        <v>0.97806340456008911</v>
      </c>
      <c r="E7481" t="s">
        <v>13613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694</v>
      </c>
      <c r="D7482">
        <v>0.82250046730041504</v>
      </c>
      <c r="E7482" t="s">
        <v>11695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5303</v>
      </c>
      <c r="D7483">
        <v>0.71122801303863525</v>
      </c>
      <c r="E7483" t="s">
        <v>15304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272</v>
      </c>
      <c r="D7484">
        <v>0.85751521587371826</v>
      </c>
      <c r="E7484" t="s">
        <v>11273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600</v>
      </c>
      <c r="D7485">
        <v>0.96943944692611694</v>
      </c>
      <c r="E7485" t="s">
        <v>1060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3612</v>
      </c>
      <c r="D7486">
        <v>0.97806340456008911</v>
      </c>
      <c r="E7486" t="s">
        <v>13613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3612</v>
      </c>
      <c r="D7488">
        <v>0.96577972173690796</v>
      </c>
      <c r="E7488" t="s">
        <v>136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3612</v>
      </c>
      <c r="D7490">
        <v>0.97806340456008911</v>
      </c>
      <c r="E7490" t="s">
        <v>13613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3612</v>
      </c>
      <c r="D7493">
        <v>0.96577972173690796</v>
      </c>
      <c r="E7493" t="s">
        <v>136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60</v>
      </c>
      <c r="D7494">
        <v>0.97227740287780762</v>
      </c>
      <c r="E7494" t="s">
        <v>1056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3612</v>
      </c>
      <c r="D7496">
        <v>0.96577972173690796</v>
      </c>
      <c r="E7496" t="s">
        <v>136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60</v>
      </c>
      <c r="D7498">
        <v>0.97227740287780762</v>
      </c>
      <c r="E7498" t="s">
        <v>1056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6263</v>
      </c>
      <c r="D7499">
        <v>0.82191610336303711</v>
      </c>
      <c r="E7499" t="s">
        <v>1626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3612</v>
      </c>
      <c r="D7500">
        <v>0.96577972173690796</v>
      </c>
      <c r="E7500" t="s">
        <v>136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694</v>
      </c>
      <c r="D7507">
        <v>0.74736475944519043</v>
      </c>
      <c r="E7507" t="s">
        <v>11695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5293</v>
      </c>
      <c r="D7508">
        <v>0.99687886238098145</v>
      </c>
      <c r="E7508" t="s">
        <v>15294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740</v>
      </c>
      <c r="D7515">
        <v>0.97481107711791992</v>
      </c>
      <c r="E7515" t="s">
        <v>10741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60</v>
      </c>
      <c r="D7520">
        <v>0.98014432191848755</v>
      </c>
      <c r="E7520" t="s">
        <v>1056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4288</v>
      </c>
      <c r="D7527">
        <v>0.9730294942855835</v>
      </c>
      <c r="E7527" t="s">
        <v>1428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81</v>
      </c>
      <c r="D7530">
        <v>0.95520031452178955</v>
      </c>
      <c r="E7530" t="s">
        <v>1608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60</v>
      </c>
      <c r="D7532">
        <v>0.98014432191848755</v>
      </c>
      <c r="E7532" t="s">
        <v>1056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570</v>
      </c>
      <c r="D7534">
        <v>0.98026484251022339</v>
      </c>
      <c r="E7534" t="s">
        <v>1157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5419</v>
      </c>
      <c r="D7536">
        <v>0.98847115039825439</v>
      </c>
      <c r="E7536" t="s">
        <v>15420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5421</v>
      </c>
      <c r="D7537">
        <v>0.97941476106643677</v>
      </c>
      <c r="E7537" t="s">
        <v>1542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5551</v>
      </c>
      <c r="D7540">
        <v>0.99065119028091431</v>
      </c>
      <c r="E7540" t="s">
        <v>15552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3612</v>
      </c>
      <c r="D7542">
        <v>0.95161056518554688</v>
      </c>
      <c r="E7542" t="s">
        <v>13613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5123</v>
      </c>
      <c r="D7544">
        <v>0.89324641227722168</v>
      </c>
      <c r="E7544" t="s">
        <v>15124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3612</v>
      </c>
      <c r="D7545">
        <v>0.97491520643234253</v>
      </c>
      <c r="E7545" t="s">
        <v>1361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3612</v>
      </c>
      <c r="D7546">
        <v>0.95924758911132813</v>
      </c>
      <c r="E7546" t="s">
        <v>1361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6373</v>
      </c>
      <c r="D7548">
        <v>0.940032958984375</v>
      </c>
      <c r="E7548" t="s">
        <v>1637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60</v>
      </c>
      <c r="D7549">
        <v>0.96312344074249268</v>
      </c>
      <c r="E7549" t="s">
        <v>1056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60</v>
      </c>
      <c r="D7550">
        <v>0.92085176706314087</v>
      </c>
      <c r="E7550" t="s">
        <v>1056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6373</v>
      </c>
      <c r="D7553">
        <v>0.940032958984375</v>
      </c>
      <c r="E7553" t="s">
        <v>1637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60</v>
      </c>
      <c r="D7554">
        <v>0.96312344074249268</v>
      </c>
      <c r="E7554" t="s">
        <v>1056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60</v>
      </c>
      <c r="D7555">
        <v>0.92085176706314087</v>
      </c>
      <c r="E7555" t="s">
        <v>1056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6373</v>
      </c>
      <c r="D7558">
        <v>0.940032958984375</v>
      </c>
      <c r="E7558" t="s">
        <v>1637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60</v>
      </c>
      <c r="D7559">
        <v>0.96312344074249268</v>
      </c>
      <c r="E7559" t="s">
        <v>1056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60</v>
      </c>
      <c r="D7560">
        <v>0.92085176706314087</v>
      </c>
      <c r="E7560" t="s">
        <v>1056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6373</v>
      </c>
      <c r="D7563">
        <v>0.940032958984375</v>
      </c>
      <c r="E7563" t="s">
        <v>1637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60</v>
      </c>
      <c r="D7564">
        <v>0.96312344074249268</v>
      </c>
      <c r="E7564" t="s">
        <v>1056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60</v>
      </c>
      <c r="D7565">
        <v>0.92085176706314087</v>
      </c>
      <c r="E7565" t="s">
        <v>1056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6373</v>
      </c>
      <c r="D7568">
        <v>0.940032958984375</v>
      </c>
      <c r="E7568" t="s">
        <v>1637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60</v>
      </c>
      <c r="D7570">
        <v>0.96312344074249268</v>
      </c>
      <c r="E7570" t="s">
        <v>1056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6373</v>
      </c>
      <c r="D7573">
        <v>0.940032958984375</v>
      </c>
      <c r="E7573" t="s">
        <v>1637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60</v>
      </c>
      <c r="D7574">
        <v>0.96312344074249268</v>
      </c>
      <c r="E7574" t="s">
        <v>1056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60</v>
      </c>
      <c r="D7575">
        <v>0.92085176706314087</v>
      </c>
      <c r="E7575" t="s">
        <v>1056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6373</v>
      </c>
      <c r="D7578">
        <v>0.940032958984375</v>
      </c>
      <c r="E7578" t="s">
        <v>1637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60</v>
      </c>
      <c r="D7579">
        <v>0.96312344074249268</v>
      </c>
      <c r="E7579" t="s">
        <v>1056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60</v>
      </c>
      <c r="D7580">
        <v>0.92085176706314087</v>
      </c>
      <c r="E7580" t="s">
        <v>1056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072</v>
      </c>
      <c r="D7583">
        <v>0.98533999919891357</v>
      </c>
      <c r="E7583" t="s">
        <v>1307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5335</v>
      </c>
      <c r="D7588">
        <v>0.9613831639289856</v>
      </c>
      <c r="E7588" t="s">
        <v>15336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6375</v>
      </c>
      <c r="D7590">
        <v>0.96945929527282715</v>
      </c>
      <c r="E7590" t="s">
        <v>16376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6377</v>
      </c>
      <c r="D7596">
        <v>0.91953861713409424</v>
      </c>
      <c r="E7596" t="s">
        <v>16378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4222</v>
      </c>
      <c r="D7598">
        <v>0.9705396294593811</v>
      </c>
      <c r="E7598" t="s">
        <v>142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3612</v>
      </c>
      <c r="D7599">
        <v>0.96577972173690796</v>
      </c>
      <c r="E7599" t="s">
        <v>136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6379</v>
      </c>
      <c r="D7602">
        <v>0.92679697275161743</v>
      </c>
      <c r="E7602" t="s">
        <v>16380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381</v>
      </c>
      <c r="D7603">
        <v>0.88955944776535034</v>
      </c>
      <c r="E7603" t="s">
        <v>1638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5107</v>
      </c>
      <c r="D7605">
        <v>0.92343670129776001</v>
      </c>
      <c r="E7605" t="s">
        <v>1510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610</v>
      </c>
      <c r="D7606">
        <v>0.99417507648468018</v>
      </c>
      <c r="E7606" t="s">
        <v>11611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4018</v>
      </c>
      <c r="D7607">
        <v>0.99438667297363281</v>
      </c>
      <c r="E7607" t="s">
        <v>14019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3342</v>
      </c>
      <c r="D7610">
        <v>0.99560636281967163</v>
      </c>
      <c r="E7610" t="s">
        <v>1334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3612</v>
      </c>
      <c r="D7612">
        <v>0.9672926664352417</v>
      </c>
      <c r="E7612" t="s">
        <v>1361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838</v>
      </c>
      <c r="D7613">
        <v>0.91395086050033569</v>
      </c>
      <c r="E7613" t="s">
        <v>1383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4018</v>
      </c>
      <c r="D7615">
        <v>0.99438667297363281</v>
      </c>
      <c r="E7615" t="s">
        <v>14019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6383</v>
      </c>
      <c r="D7616">
        <v>0.94376993179321289</v>
      </c>
      <c r="E7616" t="s">
        <v>16384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6385</v>
      </c>
      <c r="D7618">
        <v>0.9685547947883606</v>
      </c>
      <c r="E7618" t="s">
        <v>16386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6007</v>
      </c>
      <c r="D7619">
        <v>0.93731045722961426</v>
      </c>
      <c r="E7619" t="s">
        <v>1600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6387</v>
      </c>
      <c r="D7622">
        <v>0.96504253149032593</v>
      </c>
      <c r="E7622" t="s">
        <v>1638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694</v>
      </c>
      <c r="D7626">
        <v>0.8109968900680542</v>
      </c>
      <c r="E7626" t="s">
        <v>11695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3612</v>
      </c>
      <c r="D7627">
        <v>0.9672926664352417</v>
      </c>
      <c r="E7627" t="s">
        <v>1361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60</v>
      </c>
      <c r="D7631">
        <v>0.96798861026763916</v>
      </c>
      <c r="E7631" t="s">
        <v>1056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3612</v>
      </c>
      <c r="D7633">
        <v>0.9672926664352417</v>
      </c>
      <c r="E7633" t="s">
        <v>1361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34</v>
      </c>
      <c r="D7634">
        <v>0.89707189798355103</v>
      </c>
      <c r="E7634" t="s">
        <v>1273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4222</v>
      </c>
      <c r="D7638">
        <v>0.9705396294593811</v>
      </c>
      <c r="E7638" t="s">
        <v>142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3612</v>
      </c>
      <c r="D7642">
        <v>0.9672926664352417</v>
      </c>
      <c r="E7642" t="s">
        <v>1361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5141</v>
      </c>
      <c r="D7645">
        <v>0.83240586519241333</v>
      </c>
      <c r="E7645" t="s">
        <v>15142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506</v>
      </c>
      <c r="D7646">
        <v>0.92785590887069702</v>
      </c>
      <c r="E7646" t="s">
        <v>105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5141</v>
      </c>
      <c r="D7650">
        <v>0.83240586519241333</v>
      </c>
      <c r="E7650" t="s">
        <v>15142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3612</v>
      </c>
      <c r="D7651">
        <v>0.9672926664352417</v>
      </c>
      <c r="E7651" t="s">
        <v>1361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3612</v>
      </c>
      <c r="D7661">
        <v>0.9672926664352417</v>
      </c>
      <c r="E7661" t="s">
        <v>1361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60</v>
      </c>
      <c r="D7662">
        <v>0.96803659200668335</v>
      </c>
      <c r="E7662" t="s">
        <v>1056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3612</v>
      </c>
      <c r="D7664">
        <v>0.9672926664352417</v>
      </c>
      <c r="E7664" t="s">
        <v>1361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246</v>
      </c>
      <c r="D7666">
        <v>0.85413551330566406</v>
      </c>
      <c r="E7666" t="s">
        <v>1124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694</v>
      </c>
      <c r="D7668">
        <v>0.8109968900680542</v>
      </c>
      <c r="E7668" t="s">
        <v>11695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3612</v>
      </c>
      <c r="D7669">
        <v>0.9672926664352417</v>
      </c>
      <c r="E7669" t="s">
        <v>1361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726</v>
      </c>
      <c r="D7671">
        <v>0.9366992712020874</v>
      </c>
      <c r="E7671" t="s">
        <v>13727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3612</v>
      </c>
      <c r="D7672">
        <v>0.9672926664352417</v>
      </c>
      <c r="E7672" t="s">
        <v>1361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5303</v>
      </c>
      <c r="D7674">
        <v>0.71122801303863525</v>
      </c>
      <c r="E7674" t="s">
        <v>15304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3612</v>
      </c>
      <c r="D7675">
        <v>0.97806340456008911</v>
      </c>
      <c r="E7675" t="s">
        <v>13613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4406</v>
      </c>
      <c r="D7678">
        <v>0.97263336181640625</v>
      </c>
      <c r="E7678" t="s">
        <v>14407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3062</v>
      </c>
      <c r="D7679">
        <v>0.97723931074142456</v>
      </c>
      <c r="E7679" t="s">
        <v>1306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6389</v>
      </c>
      <c r="D7680">
        <v>0.96679598093032837</v>
      </c>
      <c r="E7680" t="s">
        <v>16390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3006</v>
      </c>
      <c r="D7681">
        <v>0.96963608264923096</v>
      </c>
      <c r="E7681" t="s">
        <v>1300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3612</v>
      </c>
      <c r="D7683">
        <v>0.9672926664352417</v>
      </c>
      <c r="E7683" t="s">
        <v>1361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694</v>
      </c>
      <c r="D7687">
        <v>0.8109968900680542</v>
      </c>
      <c r="E7687" t="s">
        <v>11695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3502</v>
      </c>
      <c r="D7688">
        <v>0.97160255908966064</v>
      </c>
      <c r="E7688" t="s">
        <v>1350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3612</v>
      </c>
      <c r="D7689">
        <v>0.9672926664352417</v>
      </c>
      <c r="E7689" t="s">
        <v>1361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84</v>
      </c>
      <c r="D7692">
        <v>0.9190528392791748</v>
      </c>
      <c r="E7692" t="s">
        <v>14585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694</v>
      </c>
      <c r="D7695">
        <v>0.82250046730041504</v>
      </c>
      <c r="E7695" t="s">
        <v>11695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5121</v>
      </c>
      <c r="D7697">
        <v>0.93092221021652222</v>
      </c>
      <c r="E7697" t="s">
        <v>15122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3612</v>
      </c>
      <c r="D7698">
        <v>0.9672926664352417</v>
      </c>
      <c r="E7698" t="s">
        <v>1361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3612</v>
      </c>
      <c r="D7701">
        <v>0.96845513582229614</v>
      </c>
      <c r="E7701" t="s">
        <v>1361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3612</v>
      </c>
      <c r="D7703">
        <v>0.9672926664352417</v>
      </c>
      <c r="E7703" t="s">
        <v>1361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694</v>
      </c>
      <c r="D7705">
        <v>0.8109968900680542</v>
      </c>
      <c r="E7705" t="s">
        <v>11695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3612</v>
      </c>
      <c r="D7706">
        <v>0.9672926664352417</v>
      </c>
      <c r="E7706" t="s">
        <v>1361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60</v>
      </c>
      <c r="D7707">
        <v>0.96803659200668335</v>
      </c>
      <c r="E7707" t="s">
        <v>1056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694</v>
      </c>
      <c r="D7708">
        <v>0.82250046730041504</v>
      </c>
      <c r="E7708" t="s">
        <v>11695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3612</v>
      </c>
      <c r="D7709">
        <v>0.9672926664352417</v>
      </c>
      <c r="E7709" t="s">
        <v>1361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996</v>
      </c>
      <c r="D7710">
        <v>0.99424296617507935</v>
      </c>
      <c r="E7710" t="s">
        <v>1199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3430</v>
      </c>
      <c r="D7711">
        <v>0.98080176115036011</v>
      </c>
      <c r="E7711" t="s">
        <v>13431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3612</v>
      </c>
      <c r="D7712">
        <v>0.97390985488891602</v>
      </c>
      <c r="E7712" t="s">
        <v>13613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3612</v>
      </c>
      <c r="D7715">
        <v>0.9672926664352417</v>
      </c>
      <c r="E7715" t="s">
        <v>1361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4018</v>
      </c>
      <c r="D7716">
        <v>0.99438667297363281</v>
      </c>
      <c r="E7716" t="s">
        <v>14019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60</v>
      </c>
      <c r="D7718">
        <v>0.97104734182357788</v>
      </c>
      <c r="E7718" t="s">
        <v>1056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6391</v>
      </c>
      <c r="D7719">
        <v>0.81010687351226807</v>
      </c>
      <c r="E7719" t="s">
        <v>163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3654</v>
      </c>
      <c r="D7720">
        <v>0.96468895673751831</v>
      </c>
      <c r="E7720" t="s">
        <v>13655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3612</v>
      </c>
      <c r="D7724">
        <v>0.97506177425384521</v>
      </c>
      <c r="E7724" t="s">
        <v>1361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518</v>
      </c>
      <c r="D7732">
        <v>0.99138695001602173</v>
      </c>
      <c r="E7732" t="s">
        <v>1251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747</v>
      </c>
      <c r="D7733">
        <v>0.83320939540863037</v>
      </c>
      <c r="E7733" t="s">
        <v>15748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6127</v>
      </c>
      <c r="D7734">
        <v>0.81222474575042725</v>
      </c>
      <c r="E7734" t="s">
        <v>16128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584</v>
      </c>
      <c r="D7735">
        <v>0.86875349283218384</v>
      </c>
      <c r="E7735" t="s">
        <v>11585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6393</v>
      </c>
      <c r="D7738">
        <v>0.92169547080993652</v>
      </c>
      <c r="E7738" t="s">
        <v>16394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4174</v>
      </c>
      <c r="D7739">
        <v>0.94174075126647949</v>
      </c>
      <c r="E7739" t="s">
        <v>14175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6395</v>
      </c>
      <c r="D7740">
        <v>0.91857630014419556</v>
      </c>
      <c r="E7740" t="s">
        <v>16396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6397</v>
      </c>
      <c r="D7747">
        <v>0.90748584270477295</v>
      </c>
      <c r="E7747" t="s">
        <v>1639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933</v>
      </c>
      <c r="D7748">
        <v>0.86519706249237061</v>
      </c>
      <c r="E7748" t="s">
        <v>1593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60</v>
      </c>
      <c r="D7750">
        <v>0.96228146553039551</v>
      </c>
      <c r="E7750" t="s">
        <v>1056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5093</v>
      </c>
      <c r="D7751">
        <v>0.97432839870452881</v>
      </c>
      <c r="E7751" t="s">
        <v>1509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4288</v>
      </c>
      <c r="D7752">
        <v>0.97168678045272827</v>
      </c>
      <c r="E7752" t="s">
        <v>1428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5397</v>
      </c>
      <c r="D7753">
        <v>0.9781530499458313</v>
      </c>
      <c r="E7753" t="s">
        <v>15398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422</v>
      </c>
      <c r="D7754">
        <v>0.87649494409561157</v>
      </c>
      <c r="E7754" t="s">
        <v>11423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4288</v>
      </c>
      <c r="D7760">
        <v>0.9576725959777832</v>
      </c>
      <c r="E7760" t="s">
        <v>14289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816</v>
      </c>
      <c r="D7761">
        <v>0.97048807144165039</v>
      </c>
      <c r="E7761" t="s">
        <v>14817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6399</v>
      </c>
      <c r="D7767">
        <v>0.94672954082489014</v>
      </c>
      <c r="E7767" t="s">
        <v>164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734</v>
      </c>
      <c r="D7769">
        <v>0.9363284707069397</v>
      </c>
      <c r="E7769" t="s">
        <v>12735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3548</v>
      </c>
      <c r="D7770">
        <v>0.97452008724212646</v>
      </c>
      <c r="E7770" t="s">
        <v>1354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685</v>
      </c>
      <c r="D7774">
        <v>0.97330516576766968</v>
      </c>
      <c r="E7774" t="s">
        <v>1568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3548</v>
      </c>
      <c r="D7775">
        <v>0.97452008724212646</v>
      </c>
      <c r="E7775" t="s">
        <v>1354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768</v>
      </c>
      <c r="D7780">
        <v>0.94013750553131104</v>
      </c>
      <c r="E7780" t="s">
        <v>1076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6401</v>
      </c>
      <c r="D7782">
        <v>0.9674643874168396</v>
      </c>
      <c r="E7782" t="s">
        <v>1640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696</v>
      </c>
      <c r="D7788">
        <v>0.97230017185211182</v>
      </c>
      <c r="E7788" t="s">
        <v>1369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5183</v>
      </c>
      <c r="D7790">
        <v>0.98773503303527832</v>
      </c>
      <c r="E7790" t="s">
        <v>15184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694</v>
      </c>
      <c r="D7801">
        <v>0.70524293184280396</v>
      </c>
      <c r="E7801" t="s">
        <v>1169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60</v>
      </c>
      <c r="D7807">
        <v>0.97753638029098511</v>
      </c>
      <c r="E7807" t="s">
        <v>1056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403</v>
      </c>
      <c r="D7810">
        <v>0.84056967496871948</v>
      </c>
      <c r="E7810" t="s">
        <v>16404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861</v>
      </c>
      <c r="D7811">
        <v>0.85839986801147461</v>
      </c>
      <c r="E7811" t="s">
        <v>15862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6405</v>
      </c>
      <c r="D7812">
        <v>0.86928123235702515</v>
      </c>
      <c r="E7812" t="s">
        <v>1640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5475</v>
      </c>
      <c r="D7814">
        <v>0.85483592748641968</v>
      </c>
      <c r="E7814" t="s">
        <v>15476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5099</v>
      </c>
      <c r="D7817">
        <v>0.93816870450973511</v>
      </c>
      <c r="E7817" t="s">
        <v>15100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6407</v>
      </c>
      <c r="D7824">
        <v>0.87933480739593506</v>
      </c>
      <c r="E7824" t="s">
        <v>16408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36</v>
      </c>
      <c r="D7829">
        <v>0.97847878932952881</v>
      </c>
      <c r="E7829" t="s">
        <v>10437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658</v>
      </c>
      <c r="D7830">
        <v>0.97796058654785156</v>
      </c>
      <c r="E7830" t="s">
        <v>1265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704</v>
      </c>
      <c r="D7831">
        <v>0.76089221239089966</v>
      </c>
      <c r="E7831" t="s">
        <v>11705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6409</v>
      </c>
      <c r="D7833">
        <v>0.97692418098449707</v>
      </c>
      <c r="E7833" t="s">
        <v>16410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6411</v>
      </c>
      <c r="D7834">
        <v>0.9266585111618042</v>
      </c>
      <c r="E7834" t="s">
        <v>16412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6413</v>
      </c>
      <c r="D7835">
        <v>0.92860472202301025</v>
      </c>
      <c r="E7835" t="s">
        <v>16414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6415</v>
      </c>
      <c r="D7836">
        <v>0.90485513210296631</v>
      </c>
      <c r="E7836" t="s">
        <v>1641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6417</v>
      </c>
      <c r="D7837">
        <v>0.86214083433151245</v>
      </c>
      <c r="E7837" t="s">
        <v>16418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3612</v>
      </c>
      <c r="D7840">
        <v>0.9672926664352417</v>
      </c>
      <c r="E7840" t="s">
        <v>1361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3430</v>
      </c>
      <c r="D7841">
        <v>0.98106861114501953</v>
      </c>
      <c r="E7841" t="s">
        <v>1343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6419</v>
      </c>
      <c r="D7842">
        <v>0.95025169849395752</v>
      </c>
      <c r="E7842" t="s">
        <v>1642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3574</v>
      </c>
      <c r="D7843">
        <v>0.89381599426269531</v>
      </c>
      <c r="E7843" t="s">
        <v>1357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832</v>
      </c>
      <c r="D7846">
        <v>0.99059057235717773</v>
      </c>
      <c r="E7846" t="s">
        <v>10833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5313</v>
      </c>
      <c r="D7859">
        <v>0.88558703660964966</v>
      </c>
      <c r="E7859" t="s">
        <v>1531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50</v>
      </c>
      <c r="D7861">
        <v>0.81851208209991455</v>
      </c>
      <c r="E7861" t="s">
        <v>10951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5293</v>
      </c>
      <c r="D7862">
        <v>0.99603712558746338</v>
      </c>
      <c r="E7862" t="s">
        <v>15294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96</v>
      </c>
      <c r="D7863">
        <v>0.97586643695831299</v>
      </c>
      <c r="E7863" t="s">
        <v>1079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946</v>
      </c>
      <c r="D7869">
        <v>0.98163306713104248</v>
      </c>
      <c r="E7869" t="s">
        <v>12947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96</v>
      </c>
      <c r="D7870">
        <v>0.97676372528076172</v>
      </c>
      <c r="E7870" t="s">
        <v>10797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6421</v>
      </c>
      <c r="D7871">
        <v>0.92768651247024536</v>
      </c>
      <c r="E7871" t="s">
        <v>16422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6423</v>
      </c>
      <c r="D7872">
        <v>0.876240074634552</v>
      </c>
      <c r="E7872" t="s">
        <v>16424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6425</v>
      </c>
      <c r="D7873">
        <v>0.88238370418548584</v>
      </c>
      <c r="E7873" t="s">
        <v>1642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6423</v>
      </c>
      <c r="D7874">
        <v>0.88400834798812866</v>
      </c>
      <c r="E7874" t="s">
        <v>16424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2</v>
      </c>
      <c r="D7875">
        <v>0.91392076015472412</v>
      </c>
      <c r="E7875" t="s">
        <v>1038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6427</v>
      </c>
      <c r="D7876">
        <v>0.86980533599853516</v>
      </c>
      <c r="E7876" t="s">
        <v>16428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6429</v>
      </c>
      <c r="D7877">
        <v>0.91294384002685547</v>
      </c>
      <c r="E7877" t="s">
        <v>16430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666</v>
      </c>
      <c r="D7878">
        <v>0.91576749086380005</v>
      </c>
      <c r="E7878" t="s">
        <v>12667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6431</v>
      </c>
      <c r="D7879">
        <v>0.89970636367797852</v>
      </c>
      <c r="E7879" t="s">
        <v>16432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6033</v>
      </c>
      <c r="D7880">
        <v>0.96802061796188354</v>
      </c>
      <c r="E7880" t="s">
        <v>160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910</v>
      </c>
      <c r="D7882">
        <v>0.93856298923492432</v>
      </c>
      <c r="E7882" t="s">
        <v>12911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610</v>
      </c>
      <c r="D7883">
        <v>0.97586673498153687</v>
      </c>
      <c r="E7883" t="s">
        <v>1261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4174</v>
      </c>
      <c r="D7884">
        <v>0.96380859613418579</v>
      </c>
      <c r="E7884" t="s">
        <v>14175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94439780712127686</v>
      </c>
      <c r="E7885" t="s">
        <v>1171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726</v>
      </c>
      <c r="D7886">
        <v>0.94759297370910645</v>
      </c>
      <c r="E7886" t="s">
        <v>1372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6433</v>
      </c>
      <c r="D7888">
        <v>0.88109797239303589</v>
      </c>
      <c r="E7888" t="s">
        <v>16434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2010</v>
      </c>
      <c r="D7890">
        <v>0.934073805809021</v>
      </c>
      <c r="E7890" t="s">
        <v>12011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5111</v>
      </c>
      <c r="D7892">
        <v>0.81767952442169189</v>
      </c>
      <c r="E7892" t="s">
        <v>15112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3262</v>
      </c>
      <c r="D7894">
        <v>0.93780326843261719</v>
      </c>
      <c r="E7894" t="s">
        <v>1326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6435</v>
      </c>
      <c r="D7897">
        <v>0.86907082796096802</v>
      </c>
      <c r="E7897" t="s">
        <v>16436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4568</v>
      </c>
      <c r="D7898">
        <v>0.94448274374008179</v>
      </c>
      <c r="E7898" t="s">
        <v>1456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4484</v>
      </c>
      <c r="D7899">
        <v>0.9422222375869751</v>
      </c>
      <c r="E7899" t="s">
        <v>14485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6437</v>
      </c>
      <c r="D7900">
        <v>0.84638816118240356</v>
      </c>
      <c r="E7900" t="s">
        <v>16438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816</v>
      </c>
      <c r="D7903">
        <v>0.95955425500869751</v>
      </c>
      <c r="E7903" t="s">
        <v>1081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5509</v>
      </c>
      <c r="D7912">
        <v>0.84104913473129272</v>
      </c>
      <c r="E7912" t="s">
        <v>1551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5227</v>
      </c>
      <c r="D7913">
        <v>0.97869241237640381</v>
      </c>
      <c r="E7913" t="s">
        <v>15228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3628</v>
      </c>
      <c r="D7926">
        <v>0.93722724914550781</v>
      </c>
      <c r="E7926" t="s">
        <v>13629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211</v>
      </c>
      <c r="D7940">
        <v>0.95885217189788818</v>
      </c>
      <c r="E7940" t="s">
        <v>15212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270</v>
      </c>
      <c r="D7941">
        <v>0.97812676429748535</v>
      </c>
      <c r="E7941" t="s">
        <v>12271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60</v>
      </c>
      <c r="D7948">
        <v>0.95931637287139893</v>
      </c>
      <c r="E7948" t="s">
        <v>105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60</v>
      </c>
      <c r="D7951">
        <v>0.95931637287139893</v>
      </c>
      <c r="E7951" t="s">
        <v>105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548</v>
      </c>
      <c r="D7958">
        <v>0.97562825679779053</v>
      </c>
      <c r="E7958" t="s">
        <v>13549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832</v>
      </c>
      <c r="D7962">
        <v>0.99133384227752686</v>
      </c>
      <c r="E7962" t="s">
        <v>10833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950</v>
      </c>
      <c r="D7963">
        <v>0.7890852689743042</v>
      </c>
      <c r="E7963" t="s">
        <v>1095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6439</v>
      </c>
      <c r="D7964">
        <v>0.89464414119720459</v>
      </c>
      <c r="E7964" t="s">
        <v>16440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94</v>
      </c>
      <c r="D7969">
        <v>0.98767924308776855</v>
      </c>
      <c r="E7969" t="s">
        <v>1069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5131</v>
      </c>
      <c r="D7977">
        <v>0.95829063653945923</v>
      </c>
      <c r="E7977" t="s">
        <v>1513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6441</v>
      </c>
      <c r="D7978">
        <v>0.81185078620910645</v>
      </c>
      <c r="E7978" t="s">
        <v>16442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6443</v>
      </c>
      <c r="D7979">
        <v>0.904918372631073</v>
      </c>
      <c r="E7979" t="s">
        <v>1644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6445</v>
      </c>
      <c r="D7980">
        <v>0.867592453956604</v>
      </c>
      <c r="E7980" t="s">
        <v>1644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996</v>
      </c>
      <c r="D7981">
        <v>0.97965323925018311</v>
      </c>
      <c r="E7981" t="s">
        <v>1199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5211</v>
      </c>
      <c r="D7982">
        <v>0.95833480358123779</v>
      </c>
      <c r="E7982" t="s">
        <v>15212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248</v>
      </c>
      <c r="D7983">
        <v>0.95146077871322632</v>
      </c>
      <c r="E7983" t="s">
        <v>11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508</v>
      </c>
      <c r="D7986">
        <v>0.97666800022125244</v>
      </c>
      <c r="E7986" t="s">
        <v>1150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803</v>
      </c>
      <c r="D7987">
        <v>0.96781080961227417</v>
      </c>
      <c r="E7987" t="s">
        <v>1580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775</v>
      </c>
      <c r="D7988">
        <v>0.92844963073730469</v>
      </c>
      <c r="E7988" t="s">
        <v>1577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805</v>
      </c>
      <c r="D7989">
        <v>0.92004168033599854</v>
      </c>
      <c r="E7989" t="s">
        <v>1580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508</v>
      </c>
      <c r="D7994">
        <v>0.97666800022125244</v>
      </c>
      <c r="E7994" t="s">
        <v>1150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803</v>
      </c>
      <c r="D7995">
        <v>0.96781080961227417</v>
      </c>
      <c r="E7995" t="s">
        <v>1580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775</v>
      </c>
      <c r="D7996">
        <v>0.92844963073730469</v>
      </c>
      <c r="E7996" t="s">
        <v>1577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805</v>
      </c>
      <c r="D7997">
        <v>0.92004168033599854</v>
      </c>
      <c r="E7997" t="s">
        <v>1580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3612</v>
      </c>
      <c r="D8008">
        <v>0.97491520643234253</v>
      </c>
      <c r="E8008" t="s">
        <v>1361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2210</v>
      </c>
      <c r="D8016">
        <v>0.99686843156814575</v>
      </c>
      <c r="E8016" t="s">
        <v>12211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2210</v>
      </c>
      <c r="D8020">
        <v>0.99686843156814575</v>
      </c>
      <c r="E8020" t="s">
        <v>12211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3612</v>
      </c>
      <c r="D8021">
        <v>0.9672926664352417</v>
      </c>
      <c r="E8021" t="s">
        <v>1361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2210</v>
      </c>
      <c r="D8023">
        <v>0.9940791130065918</v>
      </c>
      <c r="E8023" t="s">
        <v>12211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5313</v>
      </c>
      <c r="D8025">
        <v>0.88593226671218872</v>
      </c>
      <c r="E8025" t="s">
        <v>15314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828</v>
      </c>
      <c r="D8026">
        <v>0.99511593580245972</v>
      </c>
      <c r="E8026" t="s">
        <v>1082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2192</v>
      </c>
      <c r="D8027">
        <v>0.97657561302185059</v>
      </c>
      <c r="E8027" t="s">
        <v>1219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60</v>
      </c>
      <c r="D8028">
        <v>0.9689679741859436</v>
      </c>
      <c r="E8028" t="s">
        <v>1056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3430</v>
      </c>
      <c r="D8035">
        <v>0.97374510765075684</v>
      </c>
      <c r="E8035" t="s">
        <v>13431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820</v>
      </c>
      <c r="D8040">
        <v>0.92506206035614014</v>
      </c>
      <c r="E8040" t="s">
        <v>12821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467</v>
      </c>
      <c r="D8041">
        <v>0.93254190683364868</v>
      </c>
      <c r="E8041" t="s">
        <v>1546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6447</v>
      </c>
      <c r="D8042">
        <v>0.90559107065200806</v>
      </c>
      <c r="E8042" t="s">
        <v>16448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5072</v>
      </c>
      <c r="D8044">
        <v>0.95072633028030396</v>
      </c>
      <c r="E8044" t="s">
        <v>1507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5211</v>
      </c>
      <c r="D8050">
        <v>0.97183698415756226</v>
      </c>
      <c r="E8050" t="s">
        <v>15212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210</v>
      </c>
      <c r="D8052">
        <v>0.99062812328338623</v>
      </c>
      <c r="E8052" t="s">
        <v>1221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210</v>
      </c>
      <c r="D8056">
        <v>0.99062812328338623</v>
      </c>
      <c r="E8056" t="s">
        <v>1221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018</v>
      </c>
      <c r="D8057">
        <v>0.98254573345184326</v>
      </c>
      <c r="E8057" t="s">
        <v>1101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5107</v>
      </c>
      <c r="D8060">
        <v>0.94898813962936401</v>
      </c>
      <c r="E8060" t="s">
        <v>15108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996</v>
      </c>
      <c r="D8062">
        <v>0.9856228232383728</v>
      </c>
      <c r="E8062" t="s">
        <v>1199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600</v>
      </c>
      <c r="D8065">
        <v>0.9738316535949707</v>
      </c>
      <c r="E8065" t="s">
        <v>1060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5209</v>
      </c>
      <c r="D8067">
        <v>0.95785242319107056</v>
      </c>
      <c r="E8067" t="s">
        <v>15210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198</v>
      </c>
      <c r="D8070">
        <v>0.95532381534576416</v>
      </c>
      <c r="E8070" t="s">
        <v>11199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6449</v>
      </c>
      <c r="D8071">
        <v>0.88494253158569336</v>
      </c>
      <c r="E8071" t="s">
        <v>16450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5211</v>
      </c>
      <c r="D8072">
        <v>0.97775030136108398</v>
      </c>
      <c r="E8072" t="s">
        <v>15212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3430</v>
      </c>
      <c r="D8080">
        <v>0.97973263263702393</v>
      </c>
      <c r="E8080" t="s">
        <v>13431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1140</v>
      </c>
      <c r="D8081">
        <v>0.96599411964416504</v>
      </c>
      <c r="E8081" t="s">
        <v>1114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831</v>
      </c>
      <c r="D8082">
        <v>0.96610462665557861</v>
      </c>
      <c r="E8082" t="s">
        <v>15832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831</v>
      </c>
      <c r="D8086">
        <v>0.96610462665557861</v>
      </c>
      <c r="E8086" t="s">
        <v>15832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696</v>
      </c>
      <c r="D8090">
        <v>0.97283554077148438</v>
      </c>
      <c r="E8090" t="s">
        <v>1269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60</v>
      </c>
      <c r="D8091">
        <v>0.96873581409454346</v>
      </c>
      <c r="E8091" t="s">
        <v>1056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5211</v>
      </c>
      <c r="D8095">
        <v>0.97311550378799438</v>
      </c>
      <c r="E8095" t="s">
        <v>15212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60</v>
      </c>
      <c r="D8097">
        <v>0.95796799659729004</v>
      </c>
      <c r="E8097" t="s">
        <v>1056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5345</v>
      </c>
      <c r="D8100">
        <v>0.95344716310501099</v>
      </c>
      <c r="E8100" t="s">
        <v>15346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784</v>
      </c>
      <c r="D8101">
        <v>0.99332267045974731</v>
      </c>
      <c r="E8101" t="s">
        <v>14785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977</v>
      </c>
      <c r="D8102">
        <v>0.91630762815475464</v>
      </c>
      <c r="E8102" t="s">
        <v>1597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832</v>
      </c>
      <c r="D8104">
        <v>0.99236756563186646</v>
      </c>
      <c r="E8104" t="s">
        <v>10833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832</v>
      </c>
      <c r="D8108">
        <v>0.99236756563186646</v>
      </c>
      <c r="E8108" t="s">
        <v>10833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5183</v>
      </c>
      <c r="D8109">
        <v>0.98957210779190063</v>
      </c>
      <c r="E8109" t="s">
        <v>1518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5225</v>
      </c>
      <c r="D8113">
        <v>0.79239088296890259</v>
      </c>
      <c r="E8113" t="s">
        <v>15226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950</v>
      </c>
      <c r="D8115">
        <v>0.90511047840118408</v>
      </c>
      <c r="E8115" t="s">
        <v>1095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6</v>
      </c>
      <c r="D8116">
        <v>0.9755101203918457</v>
      </c>
      <c r="E8116" t="s">
        <v>1038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5131</v>
      </c>
      <c r="D8119">
        <v>0.95805919170379639</v>
      </c>
      <c r="E8119" t="s">
        <v>15132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60</v>
      </c>
      <c r="D8122">
        <v>0.96472418308258057</v>
      </c>
      <c r="E8122" t="s">
        <v>1056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5563</v>
      </c>
      <c r="D8123">
        <v>0.8719717264175415</v>
      </c>
      <c r="E8123" t="s">
        <v>15564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5409</v>
      </c>
      <c r="D8125">
        <v>0.80758273601531982</v>
      </c>
      <c r="E8125" t="s">
        <v>15410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514</v>
      </c>
      <c r="D8127">
        <v>0.9777519702911377</v>
      </c>
      <c r="E8127" t="s">
        <v>10515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6451</v>
      </c>
      <c r="D8131">
        <v>0.93211978673934937</v>
      </c>
      <c r="E8131" t="s">
        <v>16452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6453</v>
      </c>
      <c r="D8132">
        <v>0.94147586822509766</v>
      </c>
      <c r="E8132" t="s">
        <v>1645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5469</v>
      </c>
      <c r="D8133">
        <v>0.98609656095504761</v>
      </c>
      <c r="E8133" t="s">
        <v>154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38</v>
      </c>
      <c r="D8134">
        <v>0.99052256345748901</v>
      </c>
      <c r="E8134" t="s">
        <v>15039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6455</v>
      </c>
      <c r="D8135">
        <v>0.98443537950515747</v>
      </c>
      <c r="E8135" t="s">
        <v>1645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5469</v>
      </c>
      <c r="D8136">
        <v>0.98609656095504761</v>
      </c>
      <c r="E8136" t="s">
        <v>154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60</v>
      </c>
      <c r="D8137">
        <v>0.96798861026763916</v>
      </c>
      <c r="E8137" t="s">
        <v>1056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38</v>
      </c>
      <c r="D8138">
        <v>0.99052256345748901</v>
      </c>
      <c r="E8138" t="s">
        <v>15039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950</v>
      </c>
      <c r="D8140">
        <v>0.89338028430938721</v>
      </c>
      <c r="E8140" t="s">
        <v>10951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5223</v>
      </c>
      <c r="D8142">
        <v>0.97244518995285034</v>
      </c>
      <c r="E8142" t="s">
        <v>15224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6457</v>
      </c>
      <c r="D8146">
        <v>0.90215849876403809</v>
      </c>
      <c r="E8146" t="s">
        <v>1645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60</v>
      </c>
      <c r="D8147">
        <v>0.96228146553039551</v>
      </c>
      <c r="E8147" t="s">
        <v>1056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5123</v>
      </c>
      <c r="D8148">
        <v>0.86733114719390869</v>
      </c>
      <c r="E8148" t="s">
        <v>1512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832</v>
      </c>
      <c r="D8154">
        <v>0.99236756563186646</v>
      </c>
      <c r="E8154" t="s">
        <v>10833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1140</v>
      </c>
      <c r="D8157">
        <v>0.96599411964416504</v>
      </c>
      <c r="E8157" t="s">
        <v>1114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3612</v>
      </c>
      <c r="D8160">
        <v>0.96417379379272461</v>
      </c>
      <c r="E8160" t="s">
        <v>1361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3612</v>
      </c>
      <c r="D8163">
        <v>0.96417379379272461</v>
      </c>
      <c r="E8163" t="s">
        <v>1361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3612</v>
      </c>
      <c r="D8168">
        <v>0.96417379379272461</v>
      </c>
      <c r="E8168" t="s">
        <v>1361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210</v>
      </c>
      <c r="D8170">
        <v>0.99645513296127319</v>
      </c>
      <c r="E8170" t="s">
        <v>1221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94</v>
      </c>
      <c r="D8171">
        <v>0.98767924308776855</v>
      </c>
      <c r="E8171" t="s">
        <v>1069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694</v>
      </c>
      <c r="D8177">
        <v>0.8109968900680542</v>
      </c>
      <c r="E8177" t="s">
        <v>11695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3612</v>
      </c>
      <c r="D8178">
        <v>0.9672926664352417</v>
      </c>
      <c r="E8178" t="s">
        <v>1361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60</v>
      </c>
      <c r="D8184">
        <v>0.97679758071899414</v>
      </c>
      <c r="E8184" t="s">
        <v>1056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6</v>
      </c>
      <c r="D8185">
        <v>0.90939849615097046</v>
      </c>
      <c r="E8185" t="s">
        <v>10407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4288</v>
      </c>
      <c r="D8193">
        <v>0.96417379379272461</v>
      </c>
      <c r="E8193" t="s">
        <v>1428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4288</v>
      </c>
      <c r="D8195">
        <v>0.95896232128143311</v>
      </c>
      <c r="E8195" t="s">
        <v>14289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694</v>
      </c>
      <c r="D8199">
        <v>0.8109968900680542</v>
      </c>
      <c r="E8199" t="s">
        <v>11695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3612</v>
      </c>
      <c r="D8201">
        <v>0.9672926664352417</v>
      </c>
      <c r="E8201" t="s">
        <v>1361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3612</v>
      </c>
      <c r="D8202">
        <v>0.9672926664352417</v>
      </c>
      <c r="E8202" t="s">
        <v>1361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4018</v>
      </c>
      <c r="D8203">
        <v>0.99438667297363281</v>
      </c>
      <c r="E8203" t="s">
        <v>14019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60</v>
      </c>
      <c r="D8205">
        <v>0.97227740287780762</v>
      </c>
      <c r="E8205" t="s">
        <v>1056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4222</v>
      </c>
      <c r="D8206">
        <v>0.9705396294593811</v>
      </c>
      <c r="E8206" t="s">
        <v>142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5281</v>
      </c>
      <c r="D8207">
        <v>0.95163100957870483</v>
      </c>
      <c r="E8207" t="s">
        <v>15282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694</v>
      </c>
      <c r="D8208">
        <v>0.8109968900680542</v>
      </c>
      <c r="E8208" t="s">
        <v>11695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694</v>
      </c>
      <c r="D8210">
        <v>0.79215949773788452</v>
      </c>
      <c r="E8210" t="s">
        <v>1169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718</v>
      </c>
      <c r="D8211">
        <v>0.94960993528366089</v>
      </c>
      <c r="E8211" t="s">
        <v>12719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5099</v>
      </c>
      <c r="D8214">
        <v>0.93798989057540894</v>
      </c>
      <c r="E8214" t="s">
        <v>15100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2218</v>
      </c>
      <c r="D8231">
        <v>0.97754848003387451</v>
      </c>
      <c r="E8231" t="s">
        <v>12219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3430</v>
      </c>
      <c r="D8237">
        <v>0.98596853017807007</v>
      </c>
      <c r="E8237" t="s">
        <v>13431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68</v>
      </c>
      <c r="D8238">
        <v>0.95791280269622803</v>
      </c>
      <c r="E8238" t="s">
        <v>1076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5203</v>
      </c>
      <c r="D8239">
        <v>0.97575253248214722</v>
      </c>
      <c r="E8239" t="s">
        <v>15204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6459</v>
      </c>
      <c r="D8242">
        <v>0.96131736040115356</v>
      </c>
      <c r="E8242" t="s">
        <v>1646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756</v>
      </c>
      <c r="D8246">
        <v>0.98884224891662598</v>
      </c>
      <c r="E8246" t="s">
        <v>14757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3090</v>
      </c>
      <c r="D8248">
        <v>0.96439456939697266</v>
      </c>
      <c r="E8248" t="s">
        <v>1309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832</v>
      </c>
      <c r="D8251">
        <v>0.99059057235717773</v>
      </c>
      <c r="E8251" t="s">
        <v>10833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832</v>
      </c>
      <c r="D8254">
        <v>0.99155116081237793</v>
      </c>
      <c r="E8254" t="s">
        <v>1083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5183</v>
      </c>
      <c r="D8255">
        <v>0.98773503303527832</v>
      </c>
      <c r="E8255" t="s">
        <v>15184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936</v>
      </c>
      <c r="D8257">
        <v>0.97977972030639648</v>
      </c>
      <c r="E8257" t="s">
        <v>14937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5111</v>
      </c>
      <c r="D8258">
        <v>0.91115522384643555</v>
      </c>
      <c r="E8258" t="s">
        <v>15112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832</v>
      </c>
      <c r="D8259">
        <v>0.99155116081237793</v>
      </c>
      <c r="E8259" t="s">
        <v>1083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6215</v>
      </c>
      <c r="D8260">
        <v>0.98349761962890625</v>
      </c>
      <c r="E8260" t="s">
        <v>16216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3548</v>
      </c>
      <c r="D8261">
        <v>0.92918962240219116</v>
      </c>
      <c r="E8261" t="s">
        <v>1354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5313</v>
      </c>
      <c r="D8263">
        <v>0.8864600658416748</v>
      </c>
      <c r="E8263" t="s">
        <v>1531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500</v>
      </c>
      <c r="D8264">
        <v>0.98842614889144897</v>
      </c>
      <c r="E8264" t="s">
        <v>10501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6461</v>
      </c>
      <c r="D8266">
        <v>0.92027777433395386</v>
      </c>
      <c r="E8266" t="s">
        <v>1646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60</v>
      </c>
      <c r="D8267">
        <v>0.95796799659729004</v>
      </c>
      <c r="E8267" t="s">
        <v>1056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1018</v>
      </c>
      <c r="D8271">
        <v>0.99080789089202881</v>
      </c>
      <c r="E8271" t="s">
        <v>1101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950</v>
      </c>
      <c r="D8272">
        <v>0.75807297229766846</v>
      </c>
      <c r="E8272" t="s">
        <v>1095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1018</v>
      </c>
      <c r="D8275">
        <v>0.99080789089202881</v>
      </c>
      <c r="E8275" t="s">
        <v>1101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950</v>
      </c>
      <c r="D8276">
        <v>0.75807297229766846</v>
      </c>
      <c r="E8276" t="s">
        <v>1095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60</v>
      </c>
      <c r="D8279">
        <v>0.97393250465393066</v>
      </c>
      <c r="E8279" t="s">
        <v>1056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60</v>
      </c>
      <c r="D8280">
        <v>0.9689679741859436</v>
      </c>
      <c r="E8280" t="s">
        <v>1056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3266</v>
      </c>
      <c r="D8281">
        <v>0.94624596834182739</v>
      </c>
      <c r="E8281" t="s">
        <v>13267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694</v>
      </c>
      <c r="D8284">
        <v>0.82250046730041504</v>
      </c>
      <c r="E8284" t="s">
        <v>11695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3612</v>
      </c>
      <c r="D8285">
        <v>0.9672926664352417</v>
      </c>
      <c r="E8285" t="s">
        <v>1361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246</v>
      </c>
      <c r="D8286">
        <v>0.85413551330566406</v>
      </c>
      <c r="E8286" t="s">
        <v>1124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3612</v>
      </c>
      <c r="D8287">
        <v>0.95924758911132813</v>
      </c>
      <c r="E8287" t="s">
        <v>1361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6463</v>
      </c>
      <c r="D8289">
        <v>0.95924311876296997</v>
      </c>
      <c r="E8289" t="s">
        <v>16464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5026</v>
      </c>
      <c r="D8290">
        <v>0.98413801193237305</v>
      </c>
      <c r="E8290" t="s">
        <v>1502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724</v>
      </c>
      <c r="D8292">
        <v>0.89422285556793213</v>
      </c>
      <c r="E8292" t="s">
        <v>10725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3612</v>
      </c>
      <c r="D8293">
        <v>0.9672926664352417</v>
      </c>
      <c r="E8293" t="s">
        <v>1361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3612</v>
      </c>
      <c r="D8297">
        <v>0.9672926664352417</v>
      </c>
      <c r="E8297" t="s">
        <v>1361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5453</v>
      </c>
      <c r="D8301">
        <v>0.92660391330718994</v>
      </c>
      <c r="E8301" t="s">
        <v>15454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3612</v>
      </c>
      <c r="D8302">
        <v>0.9672926664352417</v>
      </c>
      <c r="E8302" t="s">
        <v>1361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6465</v>
      </c>
      <c r="D8305">
        <v>0.84354472160339355</v>
      </c>
      <c r="E8305" t="s">
        <v>16466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6467</v>
      </c>
      <c r="D8306">
        <v>0.92186242341995239</v>
      </c>
      <c r="E8306" t="s">
        <v>16468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6469</v>
      </c>
      <c r="D8308">
        <v>0.88021516799926758</v>
      </c>
      <c r="E8308" t="s">
        <v>16470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4472</v>
      </c>
      <c r="D8309">
        <v>0.94328171014785767</v>
      </c>
      <c r="E8309" t="s">
        <v>1447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471</v>
      </c>
      <c r="D8310">
        <v>0.94641715288162231</v>
      </c>
      <c r="E8310" t="s">
        <v>16472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941</v>
      </c>
      <c r="D8311">
        <v>0.9045642614364624</v>
      </c>
      <c r="E8311" t="s">
        <v>15942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572</v>
      </c>
      <c r="D8312">
        <v>0.94515889883041382</v>
      </c>
      <c r="E8312" t="s">
        <v>1157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6473</v>
      </c>
      <c r="D8313">
        <v>0.91555333137512207</v>
      </c>
      <c r="E8313" t="s">
        <v>1647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3612</v>
      </c>
      <c r="D8314">
        <v>0.96577972173690796</v>
      </c>
      <c r="E8314" t="s">
        <v>136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3094</v>
      </c>
      <c r="D8315">
        <v>0.90349781513214111</v>
      </c>
      <c r="E8315" t="s">
        <v>130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60</v>
      </c>
      <c r="D8317">
        <v>0.97227740287780762</v>
      </c>
      <c r="E8317" t="s">
        <v>1056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3612</v>
      </c>
      <c r="D8318">
        <v>0.9672926664352417</v>
      </c>
      <c r="E8318" t="s">
        <v>1361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996</v>
      </c>
      <c r="D8319">
        <v>0.94850301742553711</v>
      </c>
      <c r="E8319" t="s">
        <v>12997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5093</v>
      </c>
      <c r="D8322">
        <v>0.97400385141372681</v>
      </c>
      <c r="E8322" t="s">
        <v>15094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996</v>
      </c>
      <c r="D8325">
        <v>0.98820513486862183</v>
      </c>
      <c r="E8325" t="s">
        <v>1199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3612</v>
      </c>
      <c r="D8326">
        <v>0.9672926664352417</v>
      </c>
      <c r="E8326" t="s">
        <v>1361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246</v>
      </c>
      <c r="D8329">
        <v>0.85413551330566406</v>
      </c>
      <c r="E8329" t="s">
        <v>1124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950</v>
      </c>
      <c r="D8335">
        <v>0.89338028430938721</v>
      </c>
      <c r="E8335" t="s">
        <v>10951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5223</v>
      </c>
      <c r="D8337">
        <v>0.97244518995285034</v>
      </c>
      <c r="E8337" t="s">
        <v>15224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430</v>
      </c>
      <c r="D8338">
        <v>0.97851115465164185</v>
      </c>
      <c r="E8338" t="s">
        <v>13431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6475</v>
      </c>
      <c r="D8339">
        <v>0.90978783369064331</v>
      </c>
      <c r="E8339" t="s">
        <v>16476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98</v>
      </c>
      <c r="D8340">
        <v>0.86750829219818115</v>
      </c>
      <c r="E8340" t="s">
        <v>1059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6477</v>
      </c>
      <c r="D8341">
        <v>0.9481232762336731</v>
      </c>
      <c r="E8341" t="s">
        <v>16478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60</v>
      </c>
      <c r="D8342">
        <v>0.96798861026763916</v>
      </c>
      <c r="E8342" t="s">
        <v>1056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3548</v>
      </c>
      <c r="D8346">
        <v>0.97164809703826904</v>
      </c>
      <c r="E8346" t="s">
        <v>13549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5293</v>
      </c>
      <c r="D8347">
        <v>0.99603712558746338</v>
      </c>
      <c r="E8347" t="s">
        <v>15294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99112343788146973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3090</v>
      </c>
      <c r="D8353">
        <v>0.94729495048522949</v>
      </c>
      <c r="E8353" t="s">
        <v>13091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697</v>
      </c>
      <c r="D8356">
        <v>0.9294242262840271</v>
      </c>
      <c r="E8356" t="s">
        <v>1569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460</v>
      </c>
      <c r="D8357">
        <v>0.95710873603820801</v>
      </c>
      <c r="E8357" t="s">
        <v>11461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60</v>
      </c>
      <c r="D8358">
        <v>0.9726521372795105</v>
      </c>
      <c r="E8358" t="s">
        <v>1056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5109</v>
      </c>
      <c r="D8361">
        <v>0.59611433744430542</v>
      </c>
      <c r="E8361" t="s">
        <v>1511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996</v>
      </c>
      <c r="D8362">
        <v>0.9856228232383728</v>
      </c>
      <c r="E8362" t="s">
        <v>1199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3612</v>
      </c>
      <c r="D8367">
        <v>0.9672926664352417</v>
      </c>
      <c r="E8367" t="s">
        <v>1361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6409</v>
      </c>
      <c r="D8368">
        <v>0.97657209634780884</v>
      </c>
      <c r="E8368" t="s">
        <v>1641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270</v>
      </c>
      <c r="D8369">
        <v>0.96959400177001953</v>
      </c>
      <c r="E8369" t="s">
        <v>12271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6479</v>
      </c>
      <c r="D8372">
        <v>0.92244786024093628</v>
      </c>
      <c r="E8372" t="s">
        <v>16480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5517</v>
      </c>
      <c r="D8374">
        <v>0.93473190069198608</v>
      </c>
      <c r="E8374" t="s">
        <v>15518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5459</v>
      </c>
      <c r="D8378">
        <v>0.98864841461181641</v>
      </c>
      <c r="E8378" t="s">
        <v>1546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60</v>
      </c>
      <c r="D8382">
        <v>0.96960026025772095</v>
      </c>
      <c r="E8382" t="s">
        <v>1056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60</v>
      </c>
      <c r="D8384">
        <v>0.96235263347625732</v>
      </c>
      <c r="E8384" t="s">
        <v>1056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4018</v>
      </c>
      <c r="D8385">
        <v>0.99438667297363281</v>
      </c>
      <c r="E8385" t="s">
        <v>14019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3430</v>
      </c>
      <c r="D8386">
        <v>0.96673023700714111</v>
      </c>
      <c r="E8386" t="s">
        <v>1343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306</v>
      </c>
      <c r="D8388">
        <v>0.82293242216110229</v>
      </c>
      <c r="E8388" t="s">
        <v>11307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3612</v>
      </c>
      <c r="D8393">
        <v>0.96800327301025391</v>
      </c>
      <c r="E8393" t="s">
        <v>1361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832</v>
      </c>
      <c r="D8394">
        <v>0.99236756563186646</v>
      </c>
      <c r="E8394" t="s">
        <v>10833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996</v>
      </c>
      <c r="D8395">
        <v>0.98730403184890747</v>
      </c>
      <c r="E8395" t="s">
        <v>1199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5411</v>
      </c>
      <c r="D8399">
        <v>0.99253785610198975</v>
      </c>
      <c r="E8399" t="s">
        <v>1541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5076</v>
      </c>
      <c r="D8400">
        <v>0.96142870187759399</v>
      </c>
      <c r="E8400" t="s">
        <v>15077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4288</v>
      </c>
      <c r="D8401">
        <v>0.95116114616394043</v>
      </c>
      <c r="E8401" t="s">
        <v>14289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5313</v>
      </c>
      <c r="D8402">
        <v>0.94285070896148682</v>
      </c>
      <c r="E8402" t="s">
        <v>15314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5183</v>
      </c>
      <c r="D8405">
        <v>0.98773503303527832</v>
      </c>
      <c r="E8405" t="s">
        <v>15184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832</v>
      </c>
      <c r="D8406">
        <v>0.99236756563186646</v>
      </c>
      <c r="E8406" t="s">
        <v>10833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644</v>
      </c>
      <c r="D8408">
        <v>0.96640801429748535</v>
      </c>
      <c r="E8408" t="s">
        <v>10645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566</v>
      </c>
      <c r="D8421">
        <v>0.9720497727394104</v>
      </c>
      <c r="E8421" t="s">
        <v>12567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6061</v>
      </c>
      <c r="D8422">
        <v>0.97499537467956543</v>
      </c>
      <c r="E8422" t="s">
        <v>16062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5183</v>
      </c>
      <c r="D8425">
        <v>0.98989510536193848</v>
      </c>
      <c r="E8425" t="s">
        <v>15184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832</v>
      </c>
      <c r="D8426">
        <v>0.98368918895721436</v>
      </c>
      <c r="E8426" t="s">
        <v>10833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2270</v>
      </c>
      <c r="D8431">
        <v>0.96617221832275391</v>
      </c>
      <c r="E8431" t="s">
        <v>122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481</v>
      </c>
      <c r="D8432">
        <v>0.84947484731674194</v>
      </c>
      <c r="E8432" t="s">
        <v>16482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5593</v>
      </c>
      <c r="D8434">
        <v>0.94615268707275391</v>
      </c>
      <c r="E8434" t="s">
        <v>15594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2192</v>
      </c>
      <c r="D8438">
        <v>0.92820018529891968</v>
      </c>
      <c r="E8438" t="s">
        <v>12193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60</v>
      </c>
      <c r="D8439">
        <v>0.97227740287780762</v>
      </c>
      <c r="E8439" t="s">
        <v>1056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6483</v>
      </c>
      <c r="D8440">
        <v>0.90237796306610107</v>
      </c>
      <c r="E8440" t="s">
        <v>16484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6485</v>
      </c>
      <c r="D8441">
        <v>0.78292876482009888</v>
      </c>
      <c r="E8441" t="s">
        <v>164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6487</v>
      </c>
      <c r="D8442">
        <v>0.83758121728897095</v>
      </c>
      <c r="E8442" t="s">
        <v>16488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5437</v>
      </c>
      <c r="D8443">
        <v>0.75963646173477173</v>
      </c>
      <c r="E8443" t="s">
        <v>15438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6489</v>
      </c>
      <c r="D8444">
        <v>0.78219640254974365</v>
      </c>
      <c r="E8444" t="s">
        <v>16490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6491</v>
      </c>
      <c r="D8445">
        <v>0.74417167901992798</v>
      </c>
      <c r="E8445" t="s">
        <v>16492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3612</v>
      </c>
      <c r="D8446">
        <v>0.96577972173690796</v>
      </c>
      <c r="E8446" t="s">
        <v>136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60</v>
      </c>
      <c r="D8447">
        <v>0.94574368000030518</v>
      </c>
      <c r="E8447" t="s">
        <v>1056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6493</v>
      </c>
      <c r="D8448">
        <v>0.87347632646560669</v>
      </c>
      <c r="E8448" t="s">
        <v>16494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5333</v>
      </c>
      <c r="D8450">
        <v>0.99056708812713623</v>
      </c>
      <c r="E8450" t="s">
        <v>1533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5639</v>
      </c>
      <c r="D8457">
        <v>0.97880679368972778</v>
      </c>
      <c r="E8457" t="s">
        <v>15640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979</v>
      </c>
      <c r="D8465">
        <v>0.95915788412094116</v>
      </c>
      <c r="E8465" t="s">
        <v>1598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6495</v>
      </c>
      <c r="D8466">
        <v>0.97434383630752563</v>
      </c>
      <c r="E8466" t="s">
        <v>1649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977</v>
      </c>
      <c r="D8467">
        <v>0.97124224901199341</v>
      </c>
      <c r="E8467" t="s">
        <v>15978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6497</v>
      </c>
      <c r="D8468">
        <v>0.91985160112380981</v>
      </c>
      <c r="E8468" t="s">
        <v>164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499</v>
      </c>
      <c r="D8469">
        <v>0.93940103054046631</v>
      </c>
      <c r="E8469" t="s">
        <v>16500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5123</v>
      </c>
      <c r="D8470">
        <v>0.92568403482437134</v>
      </c>
      <c r="E8470" t="s">
        <v>15124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946</v>
      </c>
      <c r="D8471">
        <v>0.97576159238815308</v>
      </c>
      <c r="E8471" t="s">
        <v>129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6471</v>
      </c>
      <c r="D8472">
        <v>0.94102638959884644</v>
      </c>
      <c r="E8472" t="s">
        <v>16472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5321</v>
      </c>
      <c r="D8473">
        <v>0.94266873598098755</v>
      </c>
      <c r="E8473" t="s">
        <v>1532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977</v>
      </c>
      <c r="D8476">
        <v>0.91630762815475464</v>
      </c>
      <c r="E8476" t="s">
        <v>1597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3284</v>
      </c>
      <c r="D8478">
        <v>0.95300424098968506</v>
      </c>
      <c r="E8478" t="s">
        <v>13285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977</v>
      </c>
      <c r="D8479">
        <v>0.91630762815475464</v>
      </c>
      <c r="E8479" t="s">
        <v>1597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977</v>
      </c>
      <c r="D8484">
        <v>0.91630762815475464</v>
      </c>
      <c r="E8484" t="s">
        <v>1597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992</v>
      </c>
      <c r="D8486">
        <v>0.96192771196365356</v>
      </c>
      <c r="E8486" t="s">
        <v>14993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869</v>
      </c>
      <c r="D8488">
        <v>0.90340727567672729</v>
      </c>
      <c r="E8488" t="s">
        <v>158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992</v>
      </c>
      <c r="D8489">
        <v>0.96192771196365356</v>
      </c>
      <c r="E8489" t="s">
        <v>14993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5611</v>
      </c>
      <c r="D8490">
        <v>0.95661866664886475</v>
      </c>
      <c r="E8490" t="s">
        <v>15612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01</v>
      </c>
      <c r="D8492">
        <v>0.91457146406173706</v>
      </c>
      <c r="E8492" t="s">
        <v>16502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60</v>
      </c>
      <c r="D8493">
        <v>0.9616578221321106</v>
      </c>
      <c r="E8493" t="s">
        <v>1056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6503</v>
      </c>
      <c r="D8494">
        <v>0.77298212051391602</v>
      </c>
      <c r="E8494" t="s">
        <v>16504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5303</v>
      </c>
      <c r="D8495">
        <v>0.54458093643188477</v>
      </c>
      <c r="E8495" t="s">
        <v>1530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5183</v>
      </c>
      <c r="D8501">
        <v>0.99102514982223511</v>
      </c>
      <c r="E8501" t="s">
        <v>15184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248</v>
      </c>
      <c r="D8503">
        <v>0.95832651853561401</v>
      </c>
      <c r="E8503" t="s">
        <v>11249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3564</v>
      </c>
      <c r="D8504">
        <v>0.98903489112854004</v>
      </c>
      <c r="E8504" t="s">
        <v>13565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1140</v>
      </c>
      <c r="D8510">
        <v>0.96599411964416504</v>
      </c>
      <c r="E8510" t="s">
        <v>1114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60</v>
      </c>
      <c r="D8513">
        <v>0.96228146553039551</v>
      </c>
      <c r="E8513" t="s">
        <v>1056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616</v>
      </c>
      <c r="D8514">
        <v>0.95772784948348999</v>
      </c>
      <c r="E8514" t="s">
        <v>11617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5551</v>
      </c>
      <c r="D8515">
        <v>0.99065119028091431</v>
      </c>
      <c r="E8515" t="s">
        <v>15552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694</v>
      </c>
      <c r="D8516">
        <v>0.8109968900680542</v>
      </c>
      <c r="E8516" t="s">
        <v>11695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60</v>
      </c>
      <c r="D8520">
        <v>0.9511798620223999</v>
      </c>
      <c r="E8520" t="s">
        <v>1056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3612</v>
      </c>
      <c r="D8523">
        <v>0.9672926664352417</v>
      </c>
      <c r="E8523" t="s">
        <v>1361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938</v>
      </c>
      <c r="D8524">
        <v>0.98323243856430054</v>
      </c>
      <c r="E8524" t="s">
        <v>13939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946</v>
      </c>
      <c r="D8525">
        <v>0.97593200206756592</v>
      </c>
      <c r="E8525" t="s">
        <v>129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5459</v>
      </c>
      <c r="D8532">
        <v>0.98864841461181641</v>
      </c>
      <c r="E8532" t="s">
        <v>1546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832</v>
      </c>
      <c r="D8534">
        <v>0.99236756563186646</v>
      </c>
      <c r="E8534" t="s">
        <v>10833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6505</v>
      </c>
      <c r="D8541">
        <v>0.85354471206665039</v>
      </c>
      <c r="E8541" t="s">
        <v>1650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6507</v>
      </c>
      <c r="D8543">
        <v>0.87892073392868042</v>
      </c>
      <c r="E8543" t="s">
        <v>16508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60</v>
      </c>
      <c r="D8544">
        <v>0.96228146553039551</v>
      </c>
      <c r="E8544" t="s">
        <v>1056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6021</v>
      </c>
      <c r="D8545">
        <v>0.96913707256317139</v>
      </c>
      <c r="E8545" t="s">
        <v>16022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090</v>
      </c>
      <c r="D8546">
        <v>0.95333540439605713</v>
      </c>
      <c r="E8546" t="s">
        <v>13091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30</v>
      </c>
      <c r="D8551">
        <v>0.9800713062286377</v>
      </c>
      <c r="E8551" t="s">
        <v>13431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3612</v>
      </c>
      <c r="D8561">
        <v>0.97478187084197998</v>
      </c>
      <c r="E8561" t="s">
        <v>1361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5026</v>
      </c>
      <c r="D8568">
        <v>0.98413801193237305</v>
      </c>
      <c r="E8568" t="s">
        <v>1502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769</v>
      </c>
      <c r="D8571">
        <v>0.93405771255493164</v>
      </c>
      <c r="E8571" t="s">
        <v>15770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6033</v>
      </c>
      <c r="D8572">
        <v>0.97786098718643188</v>
      </c>
      <c r="E8572" t="s">
        <v>16034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00</v>
      </c>
      <c r="D8574">
        <v>0.9707939624786377</v>
      </c>
      <c r="E8574" t="s">
        <v>1060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5199</v>
      </c>
      <c r="D8575">
        <v>0.96059507131576538</v>
      </c>
      <c r="E8575" t="s">
        <v>15200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3548</v>
      </c>
      <c r="D8576">
        <v>0.97164809703826904</v>
      </c>
      <c r="E8576" t="s">
        <v>13549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476</v>
      </c>
      <c r="D8579">
        <v>0.97340482473373413</v>
      </c>
      <c r="E8579" t="s">
        <v>11477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6509</v>
      </c>
      <c r="D8581">
        <v>0.95174592733383179</v>
      </c>
      <c r="E8581" t="s">
        <v>16510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6511</v>
      </c>
      <c r="D8583">
        <v>0.97732186317443848</v>
      </c>
      <c r="E8583" t="s">
        <v>16512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694</v>
      </c>
      <c r="D8585">
        <v>0.79215949773788452</v>
      </c>
      <c r="E8585" t="s">
        <v>1169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60</v>
      </c>
      <c r="D8586">
        <v>0.96787077188491821</v>
      </c>
      <c r="E8586" t="s">
        <v>1056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82</v>
      </c>
      <c r="D8587">
        <v>0.92432647943496704</v>
      </c>
      <c r="E8587" t="s">
        <v>10483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6513</v>
      </c>
      <c r="D8593">
        <v>0.92124438285827637</v>
      </c>
      <c r="E8593" t="s">
        <v>16514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5359</v>
      </c>
      <c r="D8594">
        <v>0.90328049659729004</v>
      </c>
      <c r="E8594" t="s">
        <v>1536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60</v>
      </c>
      <c r="D8599">
        <v>0.96787077188491821</v>
      </c>
      <c r="E8599" t="s">
        <v>1056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950</v>
      </c>
      <c r="D8600">
        <v>0.79961240291595459</v>
      </c>
      <c r="E8600" t="s">
        <v>10951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724</v>
      </c>
      <c r="D8603">
        <v>0.89121949672698975</v>
      </c>
      <c r="E8603" t="s">
        <v>10725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5359</v>
      </c>
      <c r="D8605">
        <v>0.9188193678855896</v>
      </c>
      <c r="E8605" t="s">
        <v>15360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6515</v>
      </c>
      <c r="D8607">
        <v>0.95072638988494873</v>
      </c>
      <c r="E8607" t="s">
        <v>1651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2138</v>
      </c>
      <c r="D8610">
        <v>0.92844229936599731</v>
      </c>
      <c r="E8610" t="s">
        <v>12139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2010</v>
      </c>
      <c r="D8619">
        <v>0.934073805809021</v>
      </c>
      <c r="E8619" t="s">
        <v>12011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60</v>
      </c>
      <c r="D8621">
        <v>0.96690917015075684</v>
      </c>
      <c r="E8621" t="s">
        <v>1056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5209</v>
      </c>
      <c r="D8622">
        <v>0.98024141788482666</v>
      </c>
      <c r="E8622" t="s">
        <v>15210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5551</v>
      </c>
      <c r="D8623">
        <v>0.99065119028091431</v>
      </c>
      <c r="E8623" t="s">
        <v>15552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566</v>
      </c>
      <c r="D8626">
        <v>0.97763925790786743</v>
      </c>
      <c r="E8626" t="s">
        <v>1256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5411</v>
      </c>
      <c r="D8627">
        <v>0.99003207683563232</v>
      </c>
      <c r="E8627" t="s">
        <v>15412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5209</v>
      </c>
      <c r="D8629">
        <v>0.95785242319107056</v>
      </c>
      <c r="E8629" t="s">
        <v>15210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832</v>
      </c>
      <c r="D8630">
        <v>0.98944151401519775</v>
      </c>
      <c r="E8630" t="s">
        <v>10833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848</v>
      </c>
      <c r="D8631">
        <v>0.9500201940536499</v>
      </c>
      <c r="E8631" t="s">
        <v>1484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2094</v>
      </c>
      <c r="D8632">
        <v>0.90479940176010132</v>
      </c>
      <c r="E8632" t="s">
        <v>12095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6007</v>
      </c>
      <c r="D8633">
        <v>0.93923324346542358</v>
      </c>
      <c r="E8633" t="s">
        <v>1600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78</v>
      </c>
      <c r="D8634">
        <v>0.9526827335357666</v>
      </c>
      <c r="E8634" t="s">
        <v>10579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5647</v>
      </c>
      <c r="D8635">
        <v>0.95807600021362305</v>
      </c>
      <c r="E8635" t="s">
        <v>15648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694</v>
      </c>
      <c r="D8636">
        <v>0.8109968900680542</v>
      </c>
      <c r="E8636" t="s">
        <v>11695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5339</v>
      </c>
      <c r="D8643">
        <v>0.96383416652679443</v>
      </c>
      <c r="E8643" t="s">
        <v>15340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694</v>
      </c>
      <c r="D8645">
        <v>0.8109968900680542</v>
      </c>
      <c r="E8645" t="s">
        <v>11695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6173</v>
      </c>
      <c r="D8647">
        <v>0.92677634954452515</v>
      </c>
      <c r="E8647" t="s">
        <v>16174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950</v>
      </c>
      <c r="D8649">
        <v>0.90511047840118408</v>
      </c>
      <c r="E8649" t="s">
        <v>1095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506</v>
      </c>
      <c r="D8650">
        <v>0.95588147640228271</v>
      </c>
      <c r="E8650" t="s">
        <v>10507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94</v>
      </c>
      <c r="D8651">
        <v>0.98755937814712524</v>
      </c>
      <c r="E8651" t="s">
        <v>10695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36</v>
      </c>
      <c r="D8654">
        <v>0.98434042930603027</v>
      </c>
      <c r="E8654" t="s">
        <v>1043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6517</v>
      </c>
      <c r="D8655">
        <v>0.94132375717163086</v>
      </c>
      <c r="E8655" t="s">
        <v>16518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6519</v>
      </c>
      <c r="D8656">
        <v>0.96484977006912231</v>
      </c>
      <c r="E8656" t="s">
        <v>16520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604</v>
      </c>
      <c r="D8657">
        <v>0.97264432907104492</v>
      </c>
      <c r="E8657" t="s">
        <v>106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1140</v>
      </c>
      <c r="D8660">
        <v>0.96599411964416504</v>
      </c>
      <c r="E8660" t="s">
        <v>1114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5131</v>
      </c>
      <c r="D8661">
        <v>0.94744449853897095</v>
      </c>
      <c r="E8661" t="s">
        <v>15132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6521</v>
      </c>
      <c r="D8664">
        <v>0.98185372352600098</v>
      </c>
      <c r="E8664" t="s">
        <v>16522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5377</v>
      </c>
      <c r="D8665">
        <v>0.96348536014556885</v>
      </c>
      <c r="E8665" t="s">
        <v>15378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1124</v>
      </c>
      <c r="D8667">
        <v>0.9567294716835022</v>
      </c>
      <c r="E8667" t="s">
        <v>1112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28</v>
      </c>
      <c r="D8671">
        <v>0.96382415294647217</v>
      </c>
      <c r="E8671" t="s">
        <v>10429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5313</v>
      </c>
      <c r="D8675">
        <v>0.91483235359191895</v>
      </c>
      <c r="E8675" t="s">
        <v>15314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523</v>
      </c>
      <c r="D8685">
        <v>0.85319805145263672</v>
      </c>
      <c r="E8685" t="s">
        <v>16524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747</v>
      </c>
      <c r="D8686">
        <v>0.67729729413986206</v>
      </c>
      <c r="E8686" t="s">
        <v>15748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177</v>
      </c>
      <c r="D8688">
        <v>0.71160602569580078</v>
      </c>
      <c r="E8688" t="s">
        <v>16178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60</v>
      </c>
      <c r="D8689">
        <v>0.96228146553039551</v>
      </c>
      <c r="E8689" t="s">
        <v>1056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740</v>
      </c>
      <c r="D8691">
        <v>0.93519759178161621</v>
      </c>
      <c r="E8691" t="s">
        <v>10741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564</v>
      </c>
      <c r="D8693">
        <v>0.99534165859222412</v>
      </c>
      <c r="E8693" t="s">
        <v>13565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5123</v>
      </c>
      <c r="D8698">
        <v>0.81423294544219971</v>
      </c>
      <c r="E8698" t="s">
        <v>1512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3612</v>
      </c>
      <c r="D8702">
        <v>0.96021336317062378</v>
      </c>
      <c r="E8702" t="s">
        <v>1361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60</v>
      </c>
      <c r="D8705">
        <v>0.96395450830459595</v>
      </c>
      <c r="E8705" t="s">
        <v>1056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740</v>
      </c>
      <c r="D8708">
        <v>0.93519759178161621</v>
      </c>
      <c r="E8708" t="s">
        <v>10741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564</v>
      </c>
      <c r="D8709">
        <v>0.99534165859222412</v>
      </c>
      <c r="E8709" t="s">
        <v>13565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3232</v>
      </c>
      <c r="D8714">
        <v>0.96266156435012817</v>
      </c>
      <c r="E8714" t="s">
        <v>13233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610</v>
      </c>
      <c r="D8715">
        <v>0.97223365306854248</v>
      </c>
      <c r="E8715" t="s">
        <v>1261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5123</v>
      </c>
      <c r="D8716">
        <v>0.81423294544219971</v>
      </c>
      <c r="E8716" t="s">
        <v>1512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740</v>
      </c>
      <c r="D8721">
        <v>0.93519759178161621</v>
      </c>
      <c r="E8721" t="s">
        <v>10741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564</v>
      </c>
      <c r="D8722">
        <v>0.99534165859222412</v>
      </c>
      <c r="E8722" t="s">
        <v>13565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5221</v>
      </c>
      <c r="D8729">
        <v>0.9151909351348877</v>
      </c>
      <c r="E8729" t="s">
        <v>15222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500</v>
      </c>
      <c r="D8736">
        <v>0.97720426321029663</v>
      </c>
      <c r="E8736" t="s">
        <v>10501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6053</v>
      </c>
      <c r="D8739">
        <v>0.93571633100509644</v>
      </c>
      <c r="E8739" t="s">
        <v>16054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525</v>
      </c>
      <c r="D8743">
        <v>0.85286855697631836</v>
      </c>
      <c r="E8743" t="s">
        <v>16526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6527</v>
      </c>
      <c r="D8744">
        <v>0.92676883935928345</v>
      </c>
      <c r="E8744" t="s">
        <v>16528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5183</v>
      </c>
      <c r="D8747">
        <v>0.98989510536193848</v>
      </c>
      <c r="E8747" t="s">
        <v>15184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60</v>
      </c>
      <c r="D8748">
        <v>0.96595907211303711</v>
      </c>
      <c r="E8748" t="s">
        <v>1056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6529</v>
      </c>
      <c r="D8749">
        <v>0.95498871803283691</v>
      </c>
      <c r="E8749" t="s">
        <v>1653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553</v>
      </c>
      <c r="D8755">
        <v>0.98974728584289551</v>
      </c>
      <c r="E8755" t="s">
        <v>15554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99259418249130249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5183</v>
      </c>
      <c r="D8758">
        <v>0.99102514982223511</v>
      </c>
      <c r="E8758" t="s">
        <v>15184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902</v>
      </c>
      <c r="D8759">
        <v>0.94492721557617188</v>
      </c>
      <c r="E8759" t="s">
        <v>1490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394</v>
      </c>
      <c r="D8763">
        <v>0.99676334857940674</v>
      </c>
      <c r="E8763" t="s">
        <v>11395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794</v>
      </c>
      <c r="D8764">
        <v>0.99410510063171387</v>
      </c>
      <c r="E8764" t="s">
        <v>13795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6531</v>
      </c>
      <c r="D8768">
        <v>0.96001368761062622</v>
      </c>
      <c r="E8768" t="s">
        <v>16532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96</v>
      </c>
      <c r="D8769">
        <v>0.98425966501235962</v>
      </c>
      <c r="E8769" t="s">
        <v>1079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3612</v>
      </c>
      <c r="D8772">
        <v>0.97390985488891602</v>
      </c>
      <c r="E8772" t="s">
        <v>13613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533</v>
      </c>
      <c r="D8773">
        <v>0.97692710161209106</v>
      </c>
      <c r="E8773" t="s">
        <v>1653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3430</v>
      </c>
      <c r="D8775">
        <v>0.98290073871612549</v>
      </c>
      <c r="E8775" t="s">
        <v>13431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6535</v>
      </c>
      <c r="D8777">
        <v>0.82404142618179321</v>
      </c>
      <c r="E8777" t="s">
        <v>16536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938</v>
      </c>
      <c r="D8782">
        <v>0.98008918762207031</v>
      </c>
      <c r="E8782" t="s">
        <v>13939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938</v>
      </c>
      <c r="D8789">
        <v>0.98008918762207031</v>
      </c>
      <c r="E8789" t="s">
        <v>13939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566</v>
      </c>
      <c r="D8790">
        <v>0.98127472400665283</v>
      </c>
      <c r="E8790" t="s">
        <v>1256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60</v>
      </c>
      <c r="D8793">
        <v>0.96798861026763916</v>
      </c>
      <c r="E8793" t="s">
        <v>1056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60</v>
      </c>
      <c r="D8796">
        <v>0.96798861026763916</v>
      </c>
      <c r="E8796" t="s">
        <v>1056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60</v>
      </c>
      <c r="D8799">
        <v>0.96798861026763916</v>
      </c>
      <c r="E8799" t="s">
        <v>1056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5183</v>
      </c>
      <c r="D8800">
        <v>0.98957210779190063</v>
      </c>
      <c r="E8800" t="s">
        <v>1518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5211</v>
      </c>
      <c r="D8805">
        <v>0.9782835841178894</v>
      </c>
      <c r="E8805" t="s">
        <v>15212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5211</v>
      </c>
      <c r="D8806">
        <v>0.97300451993942261</v>
      </c>
      <c r="E8806" t="s">
        <v>15212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60</v>
      </c>
      <c r="D8807">
        <v>0.9719473123550415</v>
      </c>
      <c r="E8807" t="s">
        <v>105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60</v>
      </c>
      <c r="D8811">
        <v>0.96798861026763916</v>
      </c>
      <c r="E8811" t="s">
        <v>1056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60</v>
      </c>
      <c r="D8814">
        <v>0.95931637287139893</v>
      </c>
      <c r="E8814" t="s">
        <v>105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60</v>
      </c>
      <c r="D8815">
        <v>0.96798861026763916</v>
      </c>
      <c r="E8815" t="s">
        <v>1056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5261</v>
      </c>
      <c r="D8816">
        <v>0.91442620754241943</v>
      </c>
      <c r="E8816" t="s">
        <v>15262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8</v>
      </c>
      <c r="D8817">
        <v>0.94122713804244995</v>
      </c>
      <c r="E8817" t="s">
        <v>10409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6537</v>
      </c>
      <c r="D8818">
        <v>0.93145406246185303</v>
      </c>
      <c r="E8818" t="s">
        <v>16538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6187</v>
      </c>
      <c r="D8819">
        <v>0.93692606687545776</v>
      </c>
      <c r="E8819" t="s">
        <v>16188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6539</v>
      </c>
      <c r="D8820">
        <v>0.9399878978729248</v>
      </c>
      <c r="E8820" t="s">
        <v>1654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6541</v>
      </c>
      <c r="D8821">
        <v>0.91818177700042725</v>
      </c>
      <c r="E8821" t="s">
        <v>16542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095</v>
      </c>
      <c r="D8823">
        <v>0.95307588577270508</v>
      </c>
      <c r="E8823" t="s">
        <v>16096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5261</v>
      </c>
      <c r="D8824">
        <v>0.91442620754241943</v>
      </c>
      <c r="E8824" t="s">
        <v>15262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6543</v>
      </c>
      <c r="D8825">
        <v>0.92792618274688721</v>
      </c>
      <c r="E8825" t="s">
        <v>1654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545</v>
      </c>
      <c r="D8826">
        <v>0.90734624862670898</v>
      </c>
      <c r="E8826" t="s">
        <v>16546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6547</v>
      </c>
      <c r="D8828">
        <v>0.94179999828338623</v>
      </c>
      <c r="E8828" t="s">
        <v>16548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6111</v>
      </c>
      <c r="D8829">
        <v>0.88663625717163086</v>
      </c>
      <c r="E8829" t="s">
        <v>16112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4288</v>
      </c>
      <c r="D8831">
        <v>0.97258412837982178</v>
      </c>
      <c r="E8831" t="s">
        <v>1428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6549</v>
      </c>
      <c r="D8832">
        <v>0.95889997482299805</v>
      </c>
      <c r="E8832" t="s">
        <v>1655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6551</v>
      </c>
      <c r="D8833">
        <v>0.92670798301696777</v>
      </c>
      <c r="E8833" t="s">
        <v>16552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6553</v>
      </c>
      <c r="D8834">
        <v>0.81853002309799194</v>
      </c>
      <c r="E8834" t="s">
        <v>16554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736</v>
      </c>
      <c r="D8836">
        <v>0.96549773216247559</v>
      </c>
      <c r="E8836" t="s">
        <v>13737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2186</v>
      </c>
      <c r="D8837">
        <v>0.90359139442443848</v>
      </c>
      <c r="E8837" t="s">
        <v>12187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726</v>
      </c>
      <c r="D8840">
        <v>0.94091939926147461</v>
      </c>
      <c r="E8840" t="s">
        <v>13727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6171</v>
      </c>
      <c r="D8842">
        <v>0.94387489557266235</v>
      </c>
      <c r="E8842" t="s">
        <v>16172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6555</v>
      </c>
      <c r="D8843">
        <v>0.91350775957107544</v>
      </c>
      <c r="E8843" t="s">
        <v>16556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5074</v>
      </c>
      <c r="D8847">
        <v>0.90750336647033691</v>
      </c>
      <c r="E8847" t="s">
        <v>1507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704</v>
      </c>
      <c r="D8849">
        <v>0.76089221239089966</v>
      </c>
      <c r="E8849" t="s">
        <v>11705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2010</v>
      </c>
      <c r="D8851">
        <v>0.96010023355484009</v>
      </c>
      <c r="E8851" t="s">
        <v>12011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5339</v>
      </c>
      <c r="D8853">
        <v>0.98133170604705811</v>
      </c>
      <c r="E8853" t="s">
        <v>15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3262</v>
      </c>
      <c r="D8859">
        <v>0.95862066745758057</v>
      </c>
      <c r="E8859" t="s">
        <v>1326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2100</v>
      </c>
      <c r="D8870">
        <v>0.83133041858673096</v>
      </c>
      <c r="E8870" t="s">
        <v>12101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3262</v>
      </c>
      <c r="D8872">
        <v>0.96884334087371826</v>
      </c>
      <c r="E8872" t="s">
        <v>1326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6557</v>
      </c>
      <c r="D8873">
        <v>0.95196276903152466</v>
      </c>
      <c r="E8873" t="s">
        <v>16558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6559</v>
      </c>
      <c r="D8874">
        <v>0.91814988851547241</v>
      </c>
      <c r="E8874" t="s">
        <v>16560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561</v>
      </c>
      <c r="D8875">
        <v>0.81253588199615479</v>
      </c>
      <c r="E8875" t="s">
        <v>1656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6155</v>
      </c>
      <c r="D8876">
        <v>0.9123874306678772</v>
      </c>
      <c r="E8876" t="s">
        <v>16156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6563</v>
      </c>
      <c r="D8877">
        <v>0.90491962432861328</v>
      </c>
      <c r="E8877" t="s">
        <v>1656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3430</v>
      </c>
      <c r="D8883">
        <v>0.97846299409866333</v>
      </c>
      <c r="E8883" t="s">
        <v>13431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3262</v>
      </c>
      <c r="D8885">
        <v>0.95657318830490112</v>
      </c>
      <c r="E8885" t="s">
        <v>1326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86</v>
      </c>
      <c r="D8886">
        <v>0.96700561046600342</v>
      </c>
      <c r="E8886" t="s">
        <v>10487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210</v>
      </c>
      <c r="D8893">
        <v>0.99062812328338623</v>
      </c>
      <c r="E8893" t="s">
        <v>1221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295</v>
      </c>
      <c r="D8895">
        <v>0.96648102998733521</v>
      </c>
      <c r="E8895" t="s">
        <v>16296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466</v>
      </c>
      <c r="D8896">
        <v>0.93034631013870239</v>
      </c>
      <c r="E8896" t="s">
        <v>11467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6565</v>
      </c>
      <c r="D8897">
        <v>0.90981853008270264</v>
      </c>
      <c r="E8897" t="s">
        <v>1656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2010</v>
      </c>
      <c r="D8899">
        <v>0.96281588077545166</v>
      </c>
      <c r="E8899" t="s">
        <v>12011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855</v>
      </c>
      <c r="D8901">
        <v>0.97861802577972412</v>
      </c>
      <c r="E8901" t="s">
        <v>15856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648</v>
      </c>
      <c r="D8902">
        <v>0.95997178554534912</v>
      </c>
      <c r="E8902" t="s">
        <v>12649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5555</v>
      </c>
      <c r="D8903">
        <v>0.9458082914352417</v>
      </c>
      <c r="E8903" t="s">
        <v>15556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6567</v>
      </c>
      <c r="D8904">
        <v>0.92532950639724731</v>
      </c>
      <c r="E8904" t="s">
        <v>16568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5459</v>
      </c>
      <c r="D8908">
        <v>0.98864841461181641</v>
      </c>
      <c r="E8908" t="s">
        <v>1546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198</v>
      </c>
      <c r="D8914">
        <v>0.96449911594390869</v>
      </c>
      <c r="E8914" t="s">
        <v>11199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5281</v>
      </c>
      <c r="D8915">
        <v>0.95163100957870483</v>
      </c>
      <c r="E8915" t="s">
        <v>15282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950</v>
      </c>
      <c r="D8917">
        <v>0.75807297229766846</v>
      </c>
      <c r="E8917" t="s">
        <v>1095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1124</v>
      </c>
      <c r="D8918">
        <v>0.94540649652481079</v>
      </c>
      <c r="E8918" t="s">
        <v>1112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566</v>
      </c>
      <c r="D8921">
        <v>0.97255909442901611</v>
      </c>
      <c r="E8921" t="s">
        <v>12567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1124</v>
      </c>
      <c r="D8922">
        <v>0.94540649652481079</v>
      </c>
      <c r="E8922" t="s">
        <v>1112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5209</v>
      </c>
      <c r="D8923">
        <v>0.98677408695220947</v>
      </c>
      <c r="E8923" t="s">
        <v>15210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58</v>
      </c>
      <c r="D8930">
        <v>0.98951667547225952</v>
      </c>
      <c r="E8930" t="s">
        <v>1055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180</v>
      </c>
      <c r="D8933">
        <v>0.95272457599639893</v>
      </c>
      <c r="E8933" t="s">
        <v>1218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768</v>
      </c>
      <c r="D8936">
        <v>0.958915114402771</v>
      </c>
      <c r="E8936" t="s">
        <v>10769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548</v>
      </c>
      <c r="D8940">
        <v>0.9632645845413208</v>
      </c>
      <c r="E8940" t="s">
        <v>1354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768</v>
      </c>
      <c r="D8942">
        <v>0.958915114402771</v>
      </c>
      <c r="E8942" t="s">
        <v>10769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4288</v>
      </c>
      <c r="D8944">
        <v>0.96572303771972656</v>
      </c>
      <c r="E8944" t="s">
        <v>14289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5211</v>
      </c>
      <c r="D8948">
        <v>0.95234096050262451</v>
      </c>
      <c r="E8948" t="s">
        <v>15212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198</v>
      </c>
      <c r="D8959">
        <v>0.95532381534576416</v>
      </c>
      <c r="E8959" t="s">
        <v>11199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734</v>
      </c>
      <c r="D8963">
        <v>0.91491430997848511</v>
      </c>
      <c r="E8963" t="s">
        <v>12735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3612</v>
      </c>
      <c r="D8965">
        <v>0.97806340456008911</v>
      </c>
      <c r="E8965" t="s">
        <v>13613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430</v>
      </c>
      <c r="D8970">
        <v>0.97826117277145386</v>
      </c>
      <c r="E8970" t="s">
        <v>13431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3090</v>
      </c>
      <c r="D8971">
        <v>0.97091370820999146</v>
      </c>
      <c r="E8971" t="s">
        <v>13091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5311</v>
      </c>
      <c r="D8974">
        <v>0.97450906038284302</v>
      </c>
      <c r="E8974" t="s">
        <v>15312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6569</v>
      </c>
      <c r="D8977">
        <v>0.95900005102157593</v>
      </c>
      <c r="E8977" t="s">
        <v>16570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60</v>
      </c>
      <c r="D8984">
        <v>0.95758092403411865</v>
      </c>
      <c r="E8984" t="s">
        <v>1056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3262</v>
      </c>
      <c r="D8986">
        <v>0.95699393749237061</v>
      </c>
      <c r="E8986" t="s">
        <v>1326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4454</v>
      </c>
      <c r="D8988">
        <v>0.97594600915908813</v>
      </c>
      <c r="E8988" t="s">
        <v>14455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3612</v>
      </c>
      <c r="D8990">
        <v>0.9672926664352417</v>
      </c>
      <c r="E8990" t="s">
        <v>1361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734</v>
      </c>
      <c r="D8992">
        <v>0.9398043155670166</v>
      </c>
      <c r="E8992" t="s">
        <v>12735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3090</v>
      </c>
      <c r="D9009">
        <v>0.94412082433700562</v>
      </c>
      <c r="E9009" t="s">
        <v>13091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2270</v>
      </c>
      <c r="D9011">
        <v>0.96617221832275391</v>
      </c>
      <c r="E9011" t="s">
        <v>122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5443</v>
      </c>
      <c r="D9013">
        <v>0.92641079425811768</v>
      </c>
      <c r="E9013" t="s">
        <v>1544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92</v>
      </c>
      <c r="D9016">
        <v>0.97760194540023804</v>
      </c>
      <c r="E9016" t="s">
        <v>1049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6571</v>
      </c>
      <c r="D9018">
        <v>0.94984525442123413</v>
      </c>
      <c r="E9018" t="s">
        <v>1657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268</v>
      </c>
      <c r="D9020">
        <v>0.95469194650650024</v>
      </c>
      <c r="E9020" t="s">
        <v>12269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5573</v>
      </c>
      <c r="D9021">
        <v>0.95718228816986084</v>
      </c>
      <c r="E9021" t="s">
        <v>1557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5459</v>
      </c>
      <c r="D9024">
        <v>0.98832708597183228</v>
      </c>
      <c r="E9024" t="s">
        <v>15460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5459</v>
      </c>
      <c r="D9025">
        <v>0.98864841461181641</v>
      </c>
      <c r="E9025" t="s">
        <v>1546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5459</v>
      </c>
      <c r="D9029">
        <v>0.98864841461181641</v>
      </c>
      <c r="E9029" t="s">
        <v>1546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5459</v>
      </c>
      <c r="D9031">
        <v>0.98832708597183228</v>
      </c>
      <c r="E9031" t="s">
        <v>15460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5431</v>
      </c>
      <c r="D9035">
        <v>0.94945603609085083</v>
      </c>
      <c r="E9035" t="s">
        <v>15432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864</v>
      </c>
      <c r="D9036">
        <v>0.95862793922424316</v>
      </c>
      <c r="E9036" t="s">
        <v>12865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5333</v>
      </c>
      <c r="D9068">
        <v>0.99056708812713623</v>
      </c>
      <c r="E9068" t="s">
        <v>1533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6573</v>
      </c>
      <c r="D9077">
        <v>0.84732884168624878</v>
      </c>
      <c r="E9077" t="s">
        <v>16574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772</v>
      </c>
      <c r="D9081">
        <v>0.9655989408493042</v>
      </c>
      <c r="E9081" t="s">
        <v>1377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5093</v>
      </c>
      <c r="D9082">
        <v>0.9816124439239502</v>
      </c>
      <c r="E9082" t="s">
        <v>15094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5573</v>
      </c>
      <c r="D9083">
        <v>0.95718228816986084</v>
      </c>
      <c r="E9083" t="s">
        <v>1557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740</v>
      </c>
      <c r="D9089">
        <v>0.9491276741027832</v>
      </c>
      <c r="E9089" t="s">
        <v>10741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768</v>
      </c>
      <c r="D9090">
        <v>0.97014921903610229</v>
      </c>
      <c r="E9090" t="s">
        <v>10769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272</v>
      </c>
      <c r="D9091">
        <v>0.90165227651596069</v>
      </c>
      <c r="E9091" t="s">
        <v>1127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996</v>
      </c>
      <c r="D9093">
        <v>0.97919285297393799</v>
      </c>
      <c r="E9093" t="s">
        <v>1199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60</v>
      </c>
      <c r="D9094">
        <v>0.96228146553039551</v>
      </c>
      <c r="E9094" t="s">
        <v>1056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3356</v>
      </c>
      <c r="D9095">
        <v>0.96655112504959106</v>
      </c>
      <c r="E9095" t="s">
        <v>1335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5333</v>
      </c>
      <c r="D9096">
        <v>0.99056708812713623</v>
      </c>
      <c r="E9096" t="s">
        <v>1533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2210</v>
      </c>
      <c r="D9097">
        <v>0.99084562063217163</v>
      </c>
      <c r="E9097" t="s">
        <v>12211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3356</v>
      </c>
      <c r="D9099">
        <v>0.96655112504959106</v>
      </c>
      <c r="E9099" t="s">
        <v>1335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2210</v>
      </c>
      <c r="D9100">
        <v>0.99084562063217163</v>
      </c>
      <c r="E9100" t="s">
        <v>12211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3090</v>
      </c>
      <c r="D9103">
        <v>0.94729495048522949</v>
      </c>
      <c r="E9103" t="s">
        <v>13091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090</v>
      </c>
      <c r="D9104">
        <v>0.95333540439605713</v>
      </c>
      <c r="E9104" t="s">
        <v>13091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3548</v>
      </c>
      <c r="D9106">
        <v>0.97685021162033081</v>
      </c>
      <c r="E9106" t="s">
        <v>1354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548</v>
      </c>
      <c r="D9107">
        <v>0.97673135995864868</v>
      </c>
      <c r="E9107" t="s">
        <v>13549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3090</v>
      </c>
      <c r="D9108">
        <v>0.94729495048522949</v>
      </c>
      <c r="E9108" t="s">
        <v>13091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090</v>
      </c>
      <c r="D9109">
        <v>0.95333540439605713</v>
      </c>
      <c r="E9109" t="s">
        <v>13091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3548</v>
      </c>
      <c r="D9111">
        <v>0.97685021162033081</v>
      </c>
      <c r="E9111" t="s">
        <v>1354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548</v>
      </c>
      <c r="D9112">
        <v>0.97673135995864868</v>
      </c>
      <c r="E9112" t="s">
        <v>13549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3090</v>
      </c>
      <c r="D9113">
        <v>0.94729495048522949</v>
      </c>
      <c r="E9113" t="s">
        <v>13091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090</v>
      </c>
      <c r="D9114">
        <v>0.95333540439605713</v>
      </c>
      <c r="E9114" t="s">
        <v>13091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3548</v>
      </c>
      <c r="D9116">
        <v>0.97685021162033081</v>
      </c>
      <c r="E9116" t="s">
        <v>1354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548</v>
      </c>
      <c r="D9117">
        <v>0.97673135995864868</v>
      </c>
      <c r="E9117" t="s">
        <v>13549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3090</v>
      </c>
      <c r="D9118">
        <v>0.94729495048522949</v>
      </c>
      <c r="E9118" t="s">
        <v>13091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090</v>
      </c>
      <c r="D9119">
        <v>0.95333540439605713</v>
      </c>
      <c r="E9119" t="s">
        <v>13091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3548</v>
      </c>
      <c r="D9121">
        <v>0.97685021162033081</v>
      </c>
      <c r="E9121" t="s">
        <v>1354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548</v>
      </c>
      <c r="D9122">
        <v>0.97673135995864868</v>
      </c>
      <c r="E9122" t="s">
        <v>13549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575</v>
      </c>
      <c r="D9124">
        <v>0.90761798620223999</v>
      </c>
      <c r="E9124" t="s">
        <v>16576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2270</v>
      </c>
      <c r="D9127">
        <v>0.96617221832275391</v>
      </c>
      <c r="E9127" t="s">
        <v>122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5611</v>
      </c>
      <c r="D9133">
        <v>0.96603161096572876</v>
      </c>
      <c r="E9133" t="s">
        <v>1561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6577</v>
      </c>
      <c r="D9134">
        <v>0.96792948246002197</v>
      </c>
      <c r="E9134" t="s">
        <v>16578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6579</v>
      </c>
      <c r="D9135">
        <v>0.96466284990310669</v>
      </c>
      <c r="E9135" t="s">
        <v>16580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60</v>
      </c>
      <c r="D9136">
        <v>0.95662146806716919</v>
      </c>
      <c r="E9136" t="s">
        <v>1056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3262</v>
      </c>
      <c r="D9139">
        <v>0.951732337474823</v>
      </c>
      <c r="E9139" t="s">
        <v>1326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5459</v>
      </c>
      <c r="D9140">
        <v>0.98864841461181641</v>
      </c>
      <c r="E9140" t="s">
        <v>1546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430</v>
      </c>
      <c r="D9142">
        <v>0.98317676782608032</v>
      </c>
      <c r="E9142" t="s">
        <v>1343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6581</v>
      </c>
      <c r="D9143">
        <v>0.98789703845977783</v>
      </c>
      <c r="E9143" t="s">
        <v>1658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5573</v>
      </c>
      <c r="D9145">
        <v>0.95718228816986084</v>
      </c>
      <c r="E9145" t="s">
        <v>1557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695</v>
      </c>
      <c r="D9151">
        <v>0.96674907207489014</v>
      </c>
      <c r="E9151" t="s">
        <v>15696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6583</v>
      </c>
      <c r="D9152">
        <v>0.96423685550689697</v>
      </c>
      <c r="E9152" t="s">
        <v>16584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6585</v>
      </c>
      <c r="D9153">
        <v>0.98419362306594849</v>
      </c>
      <c r="E9153" t="s">
        <v>1658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60</v>
      </c>
      <c r="D9154">
        <v>0.95819836854934692</v>
      </c>
      <c r="E9154" t="s">
        <v>10461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968</v>
      </c>
      <c r="D9155">
        <v>0.97814977169036865</v>
      </c>
      <c r="E9155" t="s">
        <v>1496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2192</v>
      </c>
      <c r="D9157">
        <v>0.92188161611557007</v>
      </c>
      <c r="E9157" t="s">
        <v>1219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587</v>
      </c>
      <c r="D9160">
        <v>0.84687060117721558</v>
      </c>
      <c r="E9160" t="s">
        <v>1658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60</v>
      </c>
      <c r="D9161">
        <v>0.96803659200668335</v>
      </c>
      <c r="E9161" t="s">
        <v>1056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60</v>
      </c>
      <c r="D9164">
        <v>0.97227740287780762</v>
      </c>
      <c r="E9164" t="s">
        <v>1056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6589</v>
      </c>
      <c r="D9166">
        <v>0.90960276126861572</v>
      </c>
      <c r="E9166" t="s">
        <v>16590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5451</v>
      </c>
      <c r="D9167">
        <v>0.92308998107910156</v>
      </c>
      <c r="E9167" t="s">
        <v>15452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5211</v>
      </c>
      <c r="D9174">
        <v>0.97311550378799438</v>
      </c>
      <c r="E9174" t="s">
        <v>15212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3062</v>
      </c>
      <c r="D9179">
        <v>0.90021932125091553</v>
      </c>
      <c r="E9179" t="s">
        <v>13063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740</v>
      </c>
      <c r="D9180">
        <v>0.95237308740615845</v>
      </c>
      <c r="E9180" t="s">
        <v>10741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832</v>
      </c>
      <c r="D9182">
        <v>0.98366701602935791</v>
      </c>
      <c r="E9182" t="s">
        <v>108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6591</v>
      </c>
      <c r="D9185">
        <v>0.81820529699325562</v>
      </c>
      <c r="E9185" t="s">
        <v>1659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6591</v>
      </c>
      <c r="D9189">
        <v>0.81820529699325562</v>
      </c>
      <c r="E9189" t="s">
        <v>1659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946</v>
      </c>
      <c r="D9190">
        <v>0.97965019941329956</v>
      </c>
      <c r="E9190" t="s">
        <v>1294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832</v>
      </c>
      <c r="D9197">
        <v>0.99155116081237793</v>
      </c>
      <c r="E9197" t="s">
        <v>1083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6591</v>
      </c>
      <c r="D9198">
        <v>0.81820529699325562</v>
      </c>
      <c r="E9198" t="s">
        <v>1659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6593</v>
      </c>
      <c r="D9202">
        <v>0.82389622926712036</v>
      </c>
      <c r="E9202" t="s">
        <v>1659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6563</v>
      </c>
      <c r="D9203">
        <v>0.81233936548233032</v>
      </c>
      <c r="E9203" t="s">
        <v>16564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595</v>
      </c>
      <c r="D9204">
        <v>0.89536666870117188</v>
      </c>
      <c r="E9204" t="s">
        <v>16596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820</v>
      </c>
      <c r="D9205">
        <v>0.92237192392349243</v>
      </c>
      <c r="E9205" t="s">
        <v>14821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119</v>
      </c>
      <c r="D9206">
        <v>0.92709213495254517</v>
      </c>
      <c r="E9206" t="s">
        <v>16120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158</v>
      </c>
      <c r="D9209">
        <v>0.98438942432403564</v>
      </c>
      <c r="E9209" t="s">
        <v>13159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694</v>
      </c>
      <c r="D9216">
        <v>0.82250046730041504</v>
      </c>
      <c r="E9216" t="s">
        <v>11695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3612</v>
      </c>
      <c r="D9217">
        <v>0.9672926664352417</v>
      </c>
      <c r="E9217" t="s">
        <v>1361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60</v>
      </c>
      <c r="D9221">
        <v>0.95156073570251465</v>
      </c>
      <c r="E9221" t="s">
        <v>1056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6597</v>
      </c>
      <c r="D9224">
        <v>0.95556825399398804</v>
      </c>
      <c r="E9224" t="s">
        <v>1659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4288</v>
      </c>
      <c r="D9227">
        <v>0.96897733211517334</v>
      </c>
      <c r="E9227" t="s">
        <v>1428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3430</v>
      </c>
      <c r="D9228">
        <v>0.98290073871612549</v>
      </c>
      <c r="E9228" t="s">
        <v>13431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938</v>
      </c>
      <c r="D9233">
        <v>0.97832417488098145</v>
      </c>
      <c r="E9233" t="s">
        <v>13939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6599</v>
      </c>
      <c r="D9240">
        <v>0.87319737672805786</v>
      </c>
      <c r="E9240" t="s">
        <v>1660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84</v>
      </c>
      <c r="D9241">
        <v>0.9190528392791748</v>
      </c>
      <c r="E9241" t="s">
        <v>14585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694</v>
      </c>
      <c r="D9245">
        <v>0.8109968900680542</v>
      </c>
      <c r="E9245" t="s">
        <v>11695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3612</v>
      </c>
      <c r="D9246">
        <v>0.9672926664352417</v>
      </c>
      <c r="E9246" t="s">
        <v>1361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60</v>
      </c>
      <c r="D9248">
        <v>0.92412614822387695</v>
      </c>
      <c r="E9248" t="s">
        <v>1056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60</v>
      </c>
      <c r="D9251">
        <v>0.96803659200668335</v>
      </c>
      <c r="E9251" t="s">
        <v>1056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3612</v>
      </c>
      <c r="D9252">
        <v>0.9672926664352417</v>
      </c>
      <c r="E9252" t="s">
        <v>1361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60</v>
      </c>
      <c r="D9254">
        <v>0.97227740287780762</v>
      </c>
      <c r="E9254" t="s">
        <v>1056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3090</v>
      </c>
      <c r="D9255">
        <v>0.96217107772827148</v>
      </c>
      <c r="E9255" t="s">
        <v>13091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3612</v>
      </c>
      <c r="D9258">
        <v>0.9672926664352417</v>
      </c>
      <c r="E9258" t="s">
        <v>1361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2210</v>
      </c>
      <c r="D9259">
        <v>0.99686843156814575</v>
      </c>
      <c r="E9259" t="s">
        <v>12211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2268</v>
      </c>
      <c r="D9261">
        <v>0.94441407918930054</v>
      </c>
      <c r="E9261" t="s">
        <v>12269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5613</v>
      </c>
      <c r="D9265">
        <v>0.93578624725341797</v>
      </c>
      <c r="E9265" t="s">
        <v>15614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430</v>
      </c>
      <c r="D9270">
        <v>0.98061531782150269</v>
      </c>
      <c r="E9270" t="s">
        <v>1343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4288</v>
      </c>
      <c r="D9274">
        <v>0.96242761611938477</v>
      </c>
      <c r="E9274" t="s">
        <v>142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2218</v>
      </c>
      <c r="D9277">
        <v>0.97754848003387451</v>
      </c>
      <c r="E9277" t="s">
        <v>12219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696</v>
      </c>
      <c r="D9278">
        <v>0.97584092617034912</v>
      </c>
      <c r="E9278" t="s">
        <v>1369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6601</v>
      </c>
      <c r="D9280">
        <v>0.95777499675750732</v>
      </c>
      <c r="E9280" t="s">
        <v>16602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506</v>
      </c>
      <c r="D9285">
        <v>0.96925407648086548</v>
      </c>
      <c r="E9285" t="s">
        <v>1050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6603</v>
      </c>
      <c r="D9286">
        <v>0.90551793575286865</v>
      </c>
      <c r="E9286" t="s">
        <v>16604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430</v>
      </c>
      <c r="D9289">
        <v>0.98061531782150269</v>
      </c>
      <c r="E9289" t="s">
        <v>1343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10</v>
      </c>
      <c r="D9291">
        <v>0.91717231273651123</v>
      </c>
      <c r="E9291" t="s">
        <v>12011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60</v>
      </c>
      <c r="D9294">
        <v>0.92407983541488647</v>
      </c>
      <c r="E9294" t="s">
        <v>1056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3262</v>
      </c>
      <c r="D9300">
        <v>0.96592366695404053</v>
      </c>
      <c r="E9300" t="s">
        <v>1326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4248</v>
      </c>
      <c r="D9302">
        <v>0.93652439117431641</v>
      </c>
      <c r="E9302" t="s">
        <v>14249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978</v>
      </c>
      <c r="D9303">
        <v>0.93692374229431152</v>
      </c>
      <c r="E9303" t="s">
        <v>10979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68</v>
      </c>
      <c r="D9304">
        <v>0.87914562225341797</v>
      </c>
      <c r="E9304" t="s">
        <v>1276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174</v>
      </c>
      <c r="D9305">
        <v>0.9619147777557373</v>
      </c>
      <c r="E9305" t="s">
        <v>14175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60</v>
      </c>
      <c r="D9307">
        <v>0.9726521372795105</v>
      </c>
      <c r="E9307" t="s">
        <v>1056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4540</v>
      </c>
      <c r="D9313">
        <v>0.95343971252441406</v>
      </c>
      <c r="E9313" t="s">
        <v>14541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570</v>
      </c>
      <c r="D9316">
        <v>0.98026484251022339</v>
      </c>
      <c r="E9316" t="s">
        <v>1157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5419</v>
      </c>
      <c r="D9318">
        <v>0.98847115039825439</v>
      </c>
      <c r="E9318" t="s">
        <v>15420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5421</v>
      </c>
      <c r="D9319">
        <v>0.97941476106643677</v>
      </c>
      <c r="E9319" t="s">
        <v>1542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2400</v>
      </c>
      <c r="D9321">
        <v>0.82604032754898071</v>
      </c>
      <c r="E9321" t="s">
        <v>12401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914</v>
      </c>
      <c r="D9322">
        <v>0.88462454080581665</v>
      </c>
      <c r="E9322" t="s">
        <v>13915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740</v>
      </c>
      <c r="D9326">
        <v>0.96894305944442749</v>
      </c>
      <c r="E9326" t="s">
        <v>10741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946</v>
      </c>
      <c r="D9327">
        <v>0.98044103384017944</v>
      </c>
      <c r="E9327" t="s">
        <v>1294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3262</v>
      </c>
      <c r="D9334">
        <v>0.96884334087371826</v>
      </c>
      <c r="E9334" t="s">
        <v>1326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2270</v>
      </c>
      <c r="D9335">
        <v>0.96617221832275391</v>
      </c>
      <c r="E9335" t="s">
        <v>122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3262</v>
      </c>
      <c r="D9340">
        <v>0.95355701446533203</v>
      </c>
      <c r="E9340" t="s">
        <v>1326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5225</v>
      </c>
      <c r="D9341">
        <v>0.79239088296890259</v>
      </c>
      <c r="E9341" t="s">
        <v>15226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694</v>
      </c>
      <c r="D9342">
        <v>0.73270350694656372</v>
      </c>
      <c r="E9342" t="s">
        <v>1169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3574</v>
      </c>
      <c r="D9345">
        <v>0.93895524740219116</v>
      </c>
      <c r="E9345" t="s">
        <v>13575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218</v>
      </c>
      <c r="D9346">
        <v>0.86486881971359253</v>
      </c>
      <c r="E9346" t="s">
        <v>11219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5377</v>
      </c>
      <c r="D9349">
        <v>0.96348536014556885</v>
      </c>
      <c r="E9349" t="s">
        <v>15378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6605</v>
      </c>
      <c r="D9354">
        <v>0.90749472379684448</v>
      </c>
      <c r="E9354" t="s">
        <v>16606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5093</v>
      </c>
      <c r="D9355">
        <v>0.97755640745162964</v>
      </c>
      <c r="E9355" t="s">
        <v>150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4288</v>
      </c>
      <c r="D9357">
        <v>0.97984492778778076</v>
      </c>
      <c r="E9357" t="s">
        <v>1428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862</v>
      </c>
      <c r="D9359">
        <v>0.98458981513977051</v>
      </c>
      <c r="E9359" t="s">
        <v>10863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636</v>
      </c>
      <c r="D9362">
        <v>0.88249707221984863</v>
      </c>
      <c r="E9362" t="s">
        <v>1263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969</v>
      </c>
      <c r="D9364">
        <v>0.91237503290176392</v>
      </c>
      <c r="E9364" t="s">
        <v>15970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938</v>
      </c>
      <c r="D9369">
        <v>0.98323243856430054</v>
      </c>
      <c r="E9369" t="s">
        <v>13939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716</v>
      </c>
      <c r="D9370">
        <v>0.86885374784469604</v>
      </c>
      <c r="E9370" t="s">
        <v>12717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60</v>
      </c>
      <c r="D9371">
        <v>0.98045253753662109</v>
      </c>
      <c r="E9371" t="s">
        <v>1056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2192</v>
      </c>
      <c r="D9375">
        <v>0.97657561302185059</v>
      </c>
      <c r="E9375" t="s">
        <v>1219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2192</v>
      </c>
      <c r="D9377">
        <v>0.92858153581619263</v>
      </c>
      <c r="E9377" t="s">
        <v>1219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506</v>
      </c>
      <c r="D9382">
        <v>0.96761471033096313</v>
      </c>
      <c r="E9382" t="s">
        <v>1050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5195</v>
      </c>
      <c r="D9384">
        <v>0.89486449956893921</v>
      </c>
      <c r="E9384" t="s">
        <v>1519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96</v>
      </c>
      <c r="D9388">
        <v>0.98425966501235962</v>
      </c>
      <c r="E9388" t="s">
        <v>1079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5337</v>
      </c>
      <c r="D9391">
        <v>0.94688719511032104</v>
      </c>
      <c r="E9391" t="s">
        <v>15338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6607</v>
      </c>
      <c r="D9392">
        <v>0.94588059186935425</v>
      </c>
      <c r="E9392" t="s">
        <v>1660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3612</v>
      </c>
      <c r="D9393">
        <v>0.95747131109237671</v>
      </c>
      <c r="E9393" t="s">
        <v>13613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546</v>
      </c>
      <c r="D9394">
        <v>0.92401796579360962</v>
      </c>
      <c r="E9394" t="s">
        <v>13547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783</v>
      </c>
      <c r="D9400">
        <v>0.85133397579193115</v>
      </c>
      <c r="E9400" t="s">
        <v>15784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898</v>
      </c>
      <c r="D9406">
        <v>0.94156074523925781</v>
      </c>
      <c r="E9406" t="s">
        <v>11899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210</v>
      </c>
      <c r="D9407">
        <v>0.99370253086090088</v>
      </c>
      <c r="E9407" t="s">
        <v>12211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3090</v>
      </c>
      <c r="D9408">
        <v>0.96217107772827148</v>
      </c>
      <c r="E9408" t="s">
        <v>13091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5581</v>
      </c>
      <c r="D9409">
        <v>0.95831000804901123</v>
      </c>
      <c r="E9409" t="s">
        <v>15582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192</v>
      </c>
      <c r="D9412">
        <v>0.95925980806350708</v>
      </c>
      <c r="E9412" t="s">
        <v>1219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60</v>
      </c>
      <c r="D9413">
        <v>0.97363817691802979</v>
      </c>
      <c r="E9413" t="s">
        <v>1056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5469</v>
      </c>
      <c r="D9414">
        <v>0.97935420274734497</v>
      </c>
      <c r="E9414" t="s">
        <v>154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5345</v>
      </c>
      <c r="D9416">
        <v>0.94136345386505127</v>
      </c>
      <c r="E9416" t="s">
        <v>1534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979</v>
      </c>
      <c r="D9418">
        <v>0.95915788412094116</v>
      </c>
      <c r="E9418" t="s">
        <v>1598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1140</v>
      </c>
      <c r="D9420">
        <v>0.96772730350494385</v>
      </c>
      <c r="E9420" t="s">
        <v>1114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6609</v>
      </c>
      <c r="D9421">
        <v>0.91690963506698608</v>
      </c>
      <c r="E9421" t="s">
        <v>16610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6329</v>
      </c>
      <c r="D9422">
        <v>0.94392514228820801</v>
      </c>
      <c r="E9422" t="s">
        <v>16330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114</v>
      </c>
      <c r="D9424">
        <v>0.94238752126693726</v>
      </c>
      <c r="E9424" t="s">
        <v>12115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2270</v>
      </c>
      <c r="D9425">
        <v>0.98078805208206177</v>
      </c>
      <c r="E9425" t="s">
        <v>12271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60</v>
      </c>
      <c r="D9432">
        <v>0.96873581409454346</v>
      </c>
      <c r="E9432" t="s">
        <v>1056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96</v>
      </c>
      <c r="D9438">
        <v>0.97071415185928345</v>
      </c>
      <c r="E9438" t="s">
        <v>1079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5411</v>
      </c>
      <c r="D9440">
        <v>0.99019235372543335</v>
      </c>
      <c r="E9440" t="s">
        <v>15412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4454</v>
      </c>
      <c r="D9441">
        <v>0.97292137145996094</v>
      </c>
      <c r="E9441" t="s">
        <v>14455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5169</v>
      </c>
      <c r="D9444">
        <v>0.93979120254516602</v>
      </c>
      <c r="E9444" t="s">
        <v>15170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889</v>
      </c>
      <c r="D9445">
        <v>0.91994267702102661</v>
      </c>
      <c r="E9445" t="s">
        <v>15890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709</v>
      </c>
      <c r="D9447">
        <v>0.87336069345474243</v>
      </c>
      <c r="E9447" t="s">
        <v>15710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5143</v>
      </c>
      <c r="D9448">
        <v>0.91936427354812622</v>
      </c>
      <c r="E9448" t="s">
        <v>15144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5165</v>
      </c>
      <c r="D9449">
        <v>0.92456281185150146</v>
      </c>
      <c r="E9449" t="s">
        <v>1516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6611</v>
      </c>
      <c r="D9450">
        <v>0.91693359613418579</v>
      </c>
      <c r="E9450" t="s">
        <v>1661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6613</v>
      </c>
      <c r="D9451">
        <v>0.89110773801803589</v>
      </c>
      <c r="E9451" t="s">
        <v>16614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5389</v>
      </c>
      <c r="D9452">
        <v>0.74024313688278198</v>
      </c>
      <c r="E9452" t="s">
        <v>15390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6615</v>
      </c>
      <c r="D9453">
        <v>0.97032839059829712</v>
      </c>
      <c r="E9453" t="s">
        <v>16616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6611</v>
      </c>
      <c r="D9454">
        <v>0.86011296510696411</v>
      </c>
      <c r="E9454" t="s">
        <v>1661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6617</v>
      </c>
      <c r="D9455">
        <v>0.91449850797653198</v>
      </c>
      <c r="E9455" t="s">
        <v>1661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2</v>
      </c>
      <c r="D9456">
        <v>0.89446920156478882</v>
      </c>
      <c r="E9456" t="s">
        <v>1211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6619</v>
      </c>
      <c r="D9457">
        <v>0.88156288862228394</v>
      </c>
      <c r="E9457" t="s">
        <v>16620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5155</v>
      </c>
      <c r="D9458">
        <v>0.85964936017990112</v>
      </c>
      <c r="E9458" t="s">
        <v>15156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3564</v>
      </c>
      <c r="D9459">
        <v>0.99699795246124268</v>
      </c>
      <c r="E9459" t="s">
        <v>1356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6621</v>
      </c>
      <c r="D9463">
        <v>0.86182767152786255</v>
      </c>
      <c r="E9463" t="s">
        <v>16622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3090</v>
      </c>
      <c r="D9464">
        <v>0.97667926549911499</v>
      </c>
      <c r="E9464" t="s">
        <v>13091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3090</v>
      </c>
      <c r="D9468">
        <v>0.97091370820999146</v>
      </c>
      <c r="E9468" t="s">
        <v>13091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566</v>
      </c>
      <c r="D9471">
        <v>0.9720497727394104</v>
      </c>
      <c r="E9471" t="s">
        <v>12567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5411</v>
      </c>
      <c r="D9472">
        <v>0.99019235372543335</v>
      </c>
      <c r="E9472" t="s">
        <v>15412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5131</v>
      </c>
      <c r="D9473">
        <v>0.9557182788848877</v>
      </c>
      <c r="E9473" t="s">
        <v>15132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1140</v>
      </c>
      <c r="D9481">
        <v>0.96599411964416504</v>
      </c>
      <c r="E9481" t="s">
        <v>1114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5221</v>
      </c>
      <c r="D9486">
        <v>0.9151909351348877</v>
      </c>
      <c r="E9486" t="s">
        <v>15222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5223</v>
      </c>
      <c r="D9487">
        <v>0.97244518995285034</v>
      </c>
      <c r="E9487" t="s">
        <v>15224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3262</v>
      </c>
      <c r="D9489">
        <v>0.96413016319274902</v>
      </c>
      <c r="E9489" t="s">
        <v>1326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60</v>
      </c>
      <c r="D9490">
        <v>0.96642613410949707</v>
      </c>
      <c r="E9490" t="s">
        <v>105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950</v>
      </c>
      <c r="D9494">
        <v>0.91136318445205688</v>
      </c>
      <c r="E9494" t="s">
        <v>10951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6623</v>
      </c>
      <c r="D9495">
        <v>0.78974968194961548</v>
      </c>
      <c r="E9495" t="s">
        <v>1662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946</v>
      </c>
      <c r="D9496">
        <v>0.98044103384017944</v>
      </c>
      <c r="E9496" t="s">
        <v>1294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3612</v>
      </c>
      <c r="D9499">
        <v>0.9522443413734436</v>
      </c>
      <c r="E9499" t="s">
        <v>13613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950</v>
      </c>
      <c r="D9500">
        <v>0.8275371789932251</v>
      </c>
      <c r="E9500" t="s">
        <v>1095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3612</v>
      </c>
      <c r="D9503">
        <v>0.9522443413734436</v>
      </c>
      <c r="E9503" t="s">
        <v>13613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950</v>
      </c>
      <c r="D9504">
        <v>0.83863335847854614</v>
      </c>
      <c r="E9504" t="s">
        <v>1095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5225</v>
      </c>
      <c r="D9510">
        <v>0.79239088296890259</v>
      </c>
      <c r="E9510" t="s">
        <v>15226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3090</v>
      </c>
      <c r="D9513">
        <v>0.94729495048522949</v>
      </c>
      <c r="E9513" t="s">
        <v>13091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3090</v>
      </c>
      <c r="D9518">
        <v>0.94729495048522949</v>
      </c>
      <c r="E9518" t="s">
        <v>13091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3262</v>
      </c>
      <c r="D9519">
        <v>0.96592366695404053</v>
      </c>
      <c r="E9519" t="s">
        <v>1326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60</v>
      </c>
      <c r="D9521">
        <v>0.94898068904876709</v>
      </c>
      <c r="E9521" t="s">
        <v>1056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3090</v>
      </c>
      <c r="D9525">
        <v>0.96847754716873169</v>
      </c>
      <c r="E9525" t="s">
        <v>1309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5181</v>
      </c>
      <c r="D9527">
        <v>0.90895742177963257</v>
      </c>
      <c r="E9527" t="s">
        <v>1518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5313</v>
      </c>
      <c r="D9529">
        <v>0.81523090600967407</v>
      </c>
      <c r="E9529" t="s">
        <v>15314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2270</v>
      </c>
      <c r="D9533">
        <v>0.96617221832275391</v>
      </c>
      <c r="E9533" t="s">
        <v>122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972</v>
      </c>
      <c r="D9535">
        <v>0.94793039560317993</v>
      </c>
      <c r="E9535" t="s">
        <v>109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3090</v>
      </c>
      <c r="D9547">
        <v>0.94729495048522949</v>
      </c>
      <c r="E9547" t="s">
        <v>13091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696</v>
      </c>
      <c r="D9551">
        <v>0.97283554077148438</v>
      </c>
      <c r="E9551" t="s">
        <v>1269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3262</v>
      </c>
      <c r="D9552">
        <v>0.96884334087371826</v>
      </c>
      <c r="E9552" t="s">
        <v>1326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2270</v>
      </c>
      <c r="D9553">
        <v>0.96617221832275391</v>
      </c>
      <c r="E9553" t="s">
        <v>122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95036041736602783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696</v>
      </c>
      <c r="D9563">
        <v>0.97283554077148438</v>
      </c>
      <c r="E9563" t="s">
        <v>1269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3090</v>
      </c>
      <c r="D9568">
        <v>0.94729495048522949</v>
      </c>
      <c r="E9568" t="s">
        <v>13091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946</v>
      </c>
      <c r="D9573">
        <v>0.979012131690979</v>
      </c>
      <c r="E9573" t="s">
        <v>12947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5625</v>
      </c>
      <c r="D9579">
        <v>0.92350029945373535</v>
      </c>
      <c r="E9579" t="s">
        <v>15626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625</v>
      </c>
      <c r="D9580">
        <v>0.80506974458694458</v>
      </c>
      <c r="E9580" t="s">
        <v>16626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6627</v>
      </c>
      <c r="D9581">
        <v>0.8920019268989563</v>
      </c>
      <c r="E9581" t="s">
        <v>16628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6629</v>
      </c>
      <c r="D9583">
        <v>0.94244897365570068</v>
      </c>
      <c r="E9583" t="s">
        <v>1663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36</v>
      </c>
      <c r="D9584">
        <v>0.91845321655273438</v>
      </c>
      <c r="E9584" t="s">
        <v>10537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4248</v>
      </c>
      <c r="D9588">
        <v>0.93652439117431641</v>
      </c>
      <c r="E9588" t="s">
        <v>14249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6631</v>
      </c>
      <c r="D9590">
        <v>0.88638758659362793</v>
      </c>
      <c r="E9590" t="s">
        <v>1663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892</v>
      </c>
      <c r="D9591">
        <v>0.96343463659286499</v>
      </c>
      <c r="E9591" t="s">
        <v>138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6633</v>
      </c>
      <c r="D9592">
        <v>0.87674719095230103</v>
      </c>
      <c r="E9592" t="s">
        <v>16634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4460</v>
      </c>
      <c r="D9599">
        <v>0.96725016832351685</v>
      </c>
      <c r="E9599" t="s">
        <v>14461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6189</v>
      </c>
      <c r="D9600">
        <v>0.98679107427597046</v>
      </c>
      <c r="E9600" t="s">
        <v>16190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810</v>
      </c>
      <c r="D9601">
        <v>0.96814644336700439</v>
      </c>
      <c r="E9601" t="s">
        <v>10811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94</v>
      </c>
      <c r="D9602">
        <v>0.97595798969268799</v>
      </c>
      <c r="E9602" t="s">
        <v>106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5119</v>
      </c>
      <c r="D9603">
        <v>0.91247797012329102</v>
      </c>
      <c r="E9603" t="s">
        <v>15120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6635</v>
      </c>
      <c r="D9604">
        <v>0.78715038299560547</v>
      </c>
      <c r="E9604" t="s">
        <v>16636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2270</v>
      </c>
      <c r="D9608">
        <v>0.9563632607460022</v>
      </c>
      <c r="E9608" t="s">
        <v>12271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6635</v>
      </c>
      <c r="D9609">
        <v>0.77887594699859619</v>
      </c>
      <c r="E9609" t="s">
        <v>16636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460</v>
      </c>
      <c r="D9612">
        <v>0.97174155712127686</v>
      </c>
      <c r="E9612" t="s">
        <v>1146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671</v>
      </c>
      <c r="D9615">
        <v>0.93703126907348633</v>
      </c>
      <c r="E9615" t="s">
        <v>1567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979</v>
      </c>
      <c r="D9619">
        <v>0.95915788412094116</v>
      </c>
      <c r="E9619" t="s">
        <v>1598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1140</v>
      </c>
      <c r="D9622">
        <v>0.96772730350494385</v>
      </c>
      <c r="E9622" t="s">
        <v>1114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5115</v>
      </c>
      <c r="D9624">
        <v>0.96682018041610718</v>
      </c>
      <c r="E9624" t="s">
        <v>15116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5117</v>
      </c>
      <c r="D9626">
        <v>0.97031140327453613</v>
      </c>
      <c r="E9626" t="s">
        <v>1511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4248</v>
      </c>
      <c r="D9636">
        <v>0.93652439117431641</v>
      </c>
      <c r="E9636" t="s">
        <v>14249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6351</v>
      </c>
      <c r="D9637">
        <v>0.9190448522567749</v>
      </c>
      <c r="E9637" t="s">
        <v>16352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6637</v>
      </c>
      <c r="D9638">
        <v>0.90519952774047852</v>
      </c>
      <c r="E9638" t="s">
        <v>1663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6639</v>
      </c>
      <c r="D9639">
        <v>0.85645782947540283</v>
      </c>
      <c r="E9639" t="s">
        <v>1664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2152</v>
      </c>
      <c r="D9640">
        <v>0.90225303173065186</v>
      </c>
      <c r="E9640" t="s">
        <v>12153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783</v>
      </c>
      <c r="D9641">
        <v>0.85133397579193115</v>
      </c>
      <c r="E9641" t="s">
        <v>15784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5293</v>
      </c>
      <c r="D9645">
        <v>0.99604511260986328</v>
      </c>
      <c r="E9645" t="s">
        <v>1529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910</v>
      </c>
      <c r="D9652">
        <v>0.89511233568191528</v>
      </c>
      <c r="E9652" t="s">
        <v>12911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6641</v>
      </c>
      <c r="D9657">
        <v>0.90362423658370972</v>
      </c>
      <c r="E9657" t="s">
        <v>16642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783</v>
      </c>
      <c r="D9660">
        <v>0.85133397579193115</v>
      </c>
      <c r="E9660" t="s">
        <v>15784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3090</v>
      </c>
      <c r="D9667">
        <v>0.96217107772827148</v>
      </c>
      <c r="E9667" t="s">
        <v>13091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3534</v>
      </c>
      <c r="D9681">
        <v>0.98715204000473022</v>
      </c>
      <c r="E9681" t="s">
        <v>13535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314</v>
      </c>
      <c r="D9687">
        <v>0.87054485082626343</v>
      </c>
      <c r="E9687" t="s">
        <v>11315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694</v>
      </c>
      <c r="D9697">
        <v>0.82250046730041504</v>
      </c>
      <c r="E9697" t="s">
        <v>11695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3612</v>
      </c>
      <c r="D9698">
        <v>0.9672926664352417</v>
      </c>
      <c r="E9698" t="s">
        <v>1361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5313</v>
      </c>
      <c r="D9699">
        <v>0.88593226671218872</v>
      </c>
      <c r="E9699" t="s">
        <v>15314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6643</v>
      </c>
      <c r="D9700">
        <v>0.96019893884658813</v>
      </c>
      <c r="E9700" t="s">
        <v>16644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6645</v>
      </c>
      <c r="D9701">
        <v>0.91428625583648682</v>
      </c>
      <c r="E9701" t="s">
        <v>16646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6647</v>
      </c>
      <c r="D9702">
        <v>0.95731276273727417</v>
      </c>
      <c r="E9702" t="s">
        <v>16648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6649</v>
      </c>
      <c r="D9704">
        <v>0.88719773292541504</v>
      </c>
      <c r="E9704" t="s">
        <v>1665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996</v>
      </c>
      <c r="D9706">
        <v>0.98820513486862183</v>
      </c>
      <c r="E9706" t="s">
        <v>1199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3612</v>
      </c>
      <c r="D9707">
        <v>0.9672926664352417</v>
      </c>
      <c r="E9707" t="s">
        <v>1361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5349</v>
      </c>
      <c r="D9709">
        <v>0.97554141283035278</v>
      </c>
      <c r="E9709" t="s">
        <v>15350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94</v>
      </c>
      <c r="D9710">
        <v>0.98755937814712524</v>
      </c>
      <c r="E9710" t="s">
        <v>10695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192</v>
      </c>
      <c r="D9713">
        <v>0.94379162788391113</v>
      </c>
      <c r="E9713" t="s">
        <v>12193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946</v>
      </c>
      <c r="D9715">
        <v>0.98044103384017944</v>
      </c>
      <c r="E9715" t="s">
        <v>1294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4</v>
      </c>
      <c r="D9719">
        <v>0.91926801204681396</v>
      </c>
      <c r="E9719" t="s">
        <v>1039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694</v>
      </c>
      <c r="D9720">
        <v>0.80199187994003296</v>
      </c>
      <c r="E9720" t="s">
        <v>11695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6651</v>
      </c>
      <c r="D9722">
        <v>0.78866279125213623</v>
      </c>
      <c r="E9722" t="s">
        <v>16652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60</v>
      </c>
      <c r="D9730">
        <v>0.97624242305755615</v>
      </c>
      <c r="E9730" t="s">
        <v>1056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97897493839263916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783</v>
      </c>
      <c r="D9734">
        <v>0.85133397579193115</v>
      </c>
      <c r="E9734" t="s">
        <v>15784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783</v>
      </c>
      <c r="D9743">
        <v>0.85133397579193115</v>
      </c>
      <c r="E9743" t="s">
        <v>15784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694</v>
      </c>
      <c r="D9747">
        <v>0.8109968900680542</v>
      </c>
      <c r="E9747" t="s">
        <v>11695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5223</v>
      </c>
      <c r="D9750">
        <v>0.97244518995285034</v>
      </c>
      <c r="E9750" t="s">
        <v>15224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5271</v>
      </c>
      <c r="D9754">
        <v>0.84676021337509155</v>
      </c>
      <c r="E9754" t="s">
        <v>15272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3430</v>
      </c>
      <c r="D9755">
        <v>0.98080176115036011</v>
      </c>
      <c r="E9755" t="s">
        <v>13431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192</v>
      </c>
      <c r="D9756">
        <v>0.94379162788391113</v>
      </c>
      <c r="E9756" t="s">
        <v>12193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6531</v>
      </c>
      <c r="D9761">
        <v>0.96001368761062622</v>
      </c>
      <c r="E9761" t="s">
        <v>16532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5072</v>
      </c>
      <c r="D9765">
        <v>0.96931332349777222</v>
      </c>
      <c r="E9765" t="s">
        <v>1507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946</v>
      </c>
      <c r="D9775">
        <v>0.98347550630569458</v>
      </c>
      <c r="E9775" t="s">
        <v>1294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00</v>
      </c>
      <c r="D9778">
        <v>0.9707939624786377</v>
      </c>
      <c r="E9778" t="s">
        <v>1060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2192</v>
      </c>
      <c r="D9780">
        <v>0.92188161611557007</v>
      </c>
      <c r="E9780" t="s">
        <v>1219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6653</v>
      </c>
      <c r="D9783">
        <v>0.95724523067474365</v>
      </c>
      <c r="E9783" t="s">
        <v>16654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6039</v>
      </c>
      <c r="D9790">
        <v>0.91587322950363159</v>
      </c>
      <c r="E9790" t="s">
        <v>1604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4486</v>
      </c>
      <c r="D9791">
        <v>0.96624147891998291</v>
      </c>
      <c r="E9791" t="s">
        <v>14487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5131</v>
      </c>
      <c r="D9792">
        <v>0.94744449853897095</v>
      </c>
      <c r="E9792" t="s">
        <v>15132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5581</v>
      </c>
      <c r="D9793">
        <v>0.95831000804901123</v>
      </c>
      <c r="E9793" t="s">
        <v>15582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946</v>
      </c>
      <c r="D9795">
        <v>0.98012614250183105</v>
      </c>
      <c r="E9795" t="s">
        <v>12947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5511</v>
      </c>
      <c r="D9796">
        <v>0.93766403198242188</v>
      </c>
      <c r="E9796" t="s">
        <v>15512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550</v>
      </c>
      <c r="D9797">
        <v>0.91724419593811035</v>
      </c>
      <c r="E9797" t="s">
        <v>12551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272</v>
      </c>
      <c r="D9801">
        <v>0.88384914398193359</v>
      </c>
      <c r="E9801" t="s">
        <v>1127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3612</v>
      </c>
      <c r="D9802">
        <v>0.96577972173690796</v>
      </c>
      <c r="E9802" t="s">
        <v>136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6291</v>
      </c>
      <c r="D9804">
        <v>0.95372980833053589</v>
      </c>
      <c r="E9804" t="s">
        <v>16292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6655</v>
      </c>
      <c r="D9806">
        <v>0.84067893028259277</v>
      </c>
      <c r="E9806" t="s">
        <v>16656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696</v>
      </c>
      <c r="D9807">
        <v>0.98581391572952271</v>
      </c>
      <c r="E9807" t="s">
        <v>11697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3612</v>
      </c>
      <c r="D9811">
        <v>0.97506177425384521</v>
      </c>
      <c r="E9811" t="s">
        <v>1361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734</v>
      </c>
      <c r="D9813">
        <v>0.93532323837280273</v>
      </c>
      <c r="E9813" t="s">
        <v>12735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96</v>
      </c>
      <c r="D9823">
        <v>0.98425966501235962</v>
      </c>
      <c r="E9823" t="s">
        <v>1079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5131</v>
      </c>
      <c r="D9824">
        <v>0.96154820919036865</v>
      </c>
      <c r="E9824" t="s">
        <v>15132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694</v>
      </c>
      <c r="D9825">
        <v>0.80199187994003296</v>
      </c>
      <c r="E9825" t="s">
        <v>11695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96</v>
      </c>
      <c r="D9827">
        <v>0.98425966501235962</v>
      </c>
      <c r="E9827" t="s">
        <v>1079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696</v>
      </c>
      <c r="D9832">
        <v>0.98581391572952271</v>
      </c>
      <c r="E9832" t="s">
        <v>11697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5131</v>
      </c>
      <c r="D9833">
        <v>0.96154820919036865</v>
      </c>
      <c r="E9833" t="s">
        <v>15132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5411</v>
      </c>
      <c r="D9841">
        <v>0.99253785610198975</v>
      </c>
      <c r="E9841" t="s">
        <v>1541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5076</v>
      </c>
      <c r="D9842">
        <v>0.96142870187759399</v>
      </c>
      <c r="E9842" t="s">
        <v>15077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840</v>
      </c>
      <c r="D9845">
        <v>0.87297195196151733</v>
      </c>
      <c r="E9845" t="s">
        <v>11841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48</v>
      </c>
      <c r="D9846">
        <v>0.91981184482574463</v>
      </c>
      <c r="E9846" t="s">
        <v>10649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6657</v>
      </c>
      <c r="D9847">
        <v>0.91640996932983398</v>
      </c>
      <c r="E9847" t="s">
        <v>16658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694</v>
      </c>
      <c r="D9850">
        <v>0.79215949773788452</v>
      </c>
      <c r="E9850" t="s">
        <v>1169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694</v>
      </c>
      <c r="D9854">
        <v>0.79215949773788452</v>
      </c>
      <c r="E9854" t="s">
        <v>1169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5225</v>
      </c>
      <c r="D9857">
        <v>0.79239088296890259</v>
      </c>
      <c r="E9857" t="s">
        <v>15226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950</v>
      </c>
      <c r="D9858">
        <v>0.90511047840118408</v>
      </c>
      <c r="E9858" t="s">
        <v>1095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5223</v>
      </c>
      <c r="D9859">
        <v>0.97244518995285034</v>
      </c>
      <c r="E9859" t="s">
        <v>15224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6659</v>
      </c>
      <c r="D9860">
        <v>0.71001070737838745</v>
      </c>
      <c r="E9860" t="s">
        <v>1666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246</v>
      </c>
      <c r="D9861">
        <v>0.77375173568725586</v>
      </c>
      <c r="E9861" t="s">
        <v>11247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5597</v>
      </c>
      <c r="D9862">
        <v>0.89209139347076416</v>
      </c>
      <c r="E9862" t="s">
        <v>15598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950</v>
      </c>
      <c r="D9864">
        <v>0.90511047840118408</v>
      </c>
      <c r="E9864" t="s">
        <v>1095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950</v>
      </c>
      <c r="D9866">
        <v>0.90511047840118408</v>
      </c>
      <c r="E9866" t="s">
        <v>1095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3262</v>
      </c>
      <c r="D9868">
        <v>0.96413016319274902</v>
      </c>
      <c r="E9868" t="s">
        <v>1326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950</v>
      </c>
      <c r="D9869">
        <v>0.89338028430938721</v>
      </c>
      <c r="E9869" t="s">
        <v>10951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5223</v>
      </c>
      <c r="D9871">
        <v>0.97244518995285034</v>
      </c>
      <c r="E9871" t="s">
        <v>15224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430</v>
      </c>
      <c r="D9872">
        <v>0.97851115465164185</v>
      </c>
      <c r="E9872" t="s">
        <v>13431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672</v>
      </c>
      <c r="D9881">
        <v>0.90490007400512695</v>
      </c>
      <c r="E9881" t="s">
        <v>1167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6661</v>
      </c>
      <c r="D9882">
        <v>0.85534650087356567</v>
      </c>
      <c r="E9882" t="s">
        <v>16662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6651</v>
      </c>
      <c r="D9883">
        <v>0.82774078845977783</v>
      </c>
      <c r="E9883" t="s">
        <v>1665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6663</v>
      </c>
      <c r="D9886">
        <v>0.7883685827255249</v>
      </c>
      <c r="E9886" t="s">
        <v>1666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5431</v>
      </c>
      <c r="D9887">
        <v>0.95682919025421143</v>
      </c>
      <c r="E9887" t="s">
        <v>15432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5123</v>
      </c>
      <c r="D9888">
        <v>0.87042433023452759</v>
      </c>
      <c r="E9888" t="s">
        <v>15124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5431</v>
      </c>
      <c r="D9889">
        <v>0.94227838516235352</v>
      </c>
      <c r="E9889" t="s">
        <v>15432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6625</v>
      </c>
      <c r="D9890">
        <v>0.84531652927398682</v>
      </c>
      <c r="E9890" t="s">
        <v>16626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951</v>
      </c>
      <c r="D9891">
        <v>0.91764122247695923</v>
      </c>
      <c r="E9891" t="s">
        <v>15952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696</v>
      </c>
      <c r="D9892">
        <v>0.97279125452041626</v>
      </c>
      <c r="E9892" t="s">
        <v>1369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6665</v>
      </c>
      <c r="D9899">
        <v>0.96987760066986084</v>
      </c>
      <c r="E9899" t="s">
        <v>16666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92</v>
      </c>
      <c r="D9901">
        <v>0.97761315107345581</v>
      </c>
      <c r="E9901" t="s">
        <v>1049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694</v>
      </c>
      <c r="D9902">
        <v>0.67832827568054199</v>
      </c>
      <c r="E9902" t="s">
        <v>11695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6093</v>
      </c>
      <c r="D9904">
        <v>0.8278498649597168</v>
      </c>
      <c r="E9904" t="s">
        <v>1609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246</v>
      </c>
      <c r="D9908">
        <v>0.85413551330566406</v>
      </c>
      <c r="E9908" t="s">
        <v>1124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816</v>
      </c>
      <c r="D9922">
        <v>0.97691112756729126</v>
      </c>
      <c r="E9922" t="s">
        <v>14817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816</v>
      </c>
      <c r="D9927">
        <v>0.97691112756729126</v>
      </c>
      <c r="E9927" t="s">
        <v>14817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667</v>
      </c>
      <c r="D9931">
        <v>0.80925905704498291</v>
      </c>
      <c r="E9931" t="s">
        <v>16668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669</v>
      </c>
      <c r="D9932">
        <v>0.9358864426612854</v>
      </c>
      <c r="E9932" t="s">
        <v>1667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671</v>
      </c>
      <c r="D9933">
        <v>0.95150119066238403</v>
      </c>
      <c r="E9933" t="s">
        <v>16672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734</v>
      </c>
      <c r="D9934">
        <v>0.96467649936676025</v>
      </c>
      <c r="E9934" t="s">
        <v>1273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5211</v>
      </c>
      <c r="D9935">
        <v>0.97535157203674316</v>
      </c>
      <c r="E9935" t="s">
        <v>15212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3262</v>
      </c>
      <c r="D9936">
        <v>0.96479833126068115</v>
      </c>
      <c r="E9936" t="s">
        <v>1326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5038</v>
      </c>
      <c r="D9937">
        <v>0.9747803807258606</v>
      </c>
      <c r="E9937" t="s">
        <v>1503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548</v>
      </c>
      <c r="D9940">
        <v>0.93342149257659912</v>
      </c>
      <c r="E9940" t="s">
        <v>1154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874</v>
      </c>
      <c r="D9941">
        <v>0.77927333116531372</v>
      </c>
      <c r="E9941" t="s">
        <v>1287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673</v>
      </c>
      <c r="D9944">
        <v>0.89156967401504517</v>
      </c>
      <c r="E9944" t="s">
        <v>16674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675</v>
      </c>
      <c r="D9945">
        <v>0.94494003057479858</v>
      </c>
      <c r="E9945" t="s">
        <v>166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5563</v>
      </c>
      <c r="D9946">
        <v>0.91116267442703247</v>
      </c>
      <c r="E9946" t="s">
        <v>15564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96</v>
      </c>
      <c r="D9947">
        <v>0.97586643695831299</v>
      </c>
      <c r="E9947" t="s">
        <v>1079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704</v>
      </c>
      <c r="D9949">
        <v>0.76089221239089966</v>
      </c>
      <c r="E9949" t="s">
        <v>11705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090</v>
      </c>
      <c r="D9952">
        <v>0.95944565534591675</v>
      </c>
      <c r="E9952" t="s">
        <v>13091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3248</v>
      </c>
      <c r="D9953">
        <v>0.87023693323135376</v>
      </c>
      <c r="E9953" t="s">
        <v>132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6405</v>
      </c>
      <c r="D9954">
        <v>0.82921969890594482</v>
      </c>
      <c r="E9954" t="s">
        <v>16406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5655</v>
      </c>
      <c r="D9955">
        <v>0.9014047384262085</v>
      </c>
      <c r="E9955" t="s">
        <v>15656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94</v>
      </c>
      <c r="D9957">
        <v>0.77281808853149414</v>
      </c>
      <c r="E9957" t="s">
        <v>10795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4018</v>
      </c>
      <c r="D9958">
        <v>0.99438667297363281</v>
      </c>
      <c r="E9958" t="s">
        <v>14019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5026</v>
      </c>
      <c r="D9959">
        <v>0.97047746181488037</v>
      </c>
      <c r="E9959" t="s">
        <v>15027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3612</v>
      </c>
      <c r="D9961">
        <v>0.96577972173690796</v>
      </c>
      <c r="E9961" t="s">
        <v>136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5313</v>
      </c>
      <c r="D9962">
        <v>0.88593226671218872</v>
      </c>
      <c r="E9962" t="s">
        <v>15314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5311</v>
      </c>
      <c r="D9966">
        <v>0.97450906038284302</v>
      </c>
      <c r="E9966" t="s">
        <v>15312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677</v>
      </c>
      <c r="D9967">
        <v>0.97881656885147095</v>
      </c>
      <c r="E9967" t="s">
        <v>16678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3612</v>
      </c>
      <c r="D9970">
        <v>0.9672926664352417</v>
      </c>
      <c r="E9970" t="s">
        <v>1361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3612</v>
      </c>
      <c r="D9973">
        <v>0.95924758911132813</v>
      </c>
      <c r="E9973" t="s">
        <v>1361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60</v>
      </c>
      <c r="D9976">
        <v>0.97227740287780762</v>
      </c>
      <c r="E9976" t="s">
        <v>1056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679</v>
      </c>
      <c r="D9977">
        <v>0.93742239475250244</v>
      </c>
      <c r="E9977" t="s">
        <v>16680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992</v>
      </c>
      <c r="D9978">
        <v>0.9505302906036377</v>
      </c>
      <c r="E9978" t="s">
        <v>1399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3612</v>
      </c>
      <c r="D9983">
        <v>0.96577972173690796</v>
      </c>
      <c r="E9983" t="s">
        <v>136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60</v>
      </c>
      <c r="D9984">
        <v>0.97227740287780762</v>
      </c>
      <c r="E9984" t="s">
        <v>1056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3548</v>
      </c>
      <c r="D9985">
        <v>0.96248060464859009</v>
      </c>
      <c r="E9985" t="s">
        <v>1354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5211</v>
      </c>
      <c r="D9986">
        <v>0.97463726997375488</v>
      </c>
      <c r="E9986" t="s">
        <v>15212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5095</v>
      </c>
      <c r="D9995">
        <v>0.96067029237747192</v>
      </c>
      <c r="E9995" t="s">
        <v>15096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681</v>
      </c>
      <c r="D9997">
        <v>0.88120090961456299</v>
      </c>
      <c r="E9997" t="s">
        <v>16682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3430</v>
      </c>
      <c r="D9998">
        <v>0.98238265514373779</v>
      </c>
      <c r="E9998" t="s">
        <v>1343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5215</v>
      </c>
      <c r="D10000">
        <v>0.84087580442428589</v>
      </c>
      <c r="E10000" t="s">
        <v>1521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5215</v>
      </c>
      <c r="D10009">
        <v>0.84087580442428589</v>
      </c>
      <c r="E10009" t="s">
        <v>1521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846</v>
      </c>
      <c r="D10013">
        <v>0.8562127947807312</v>
      </c>
      <c r="E10013" t="s">
        <v>1384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3090</v>
      </c>
      <c r="D10016">
        <v>0.96621382236480713</v>
      </c>
      <c r="E10016" t="s">
        <v>13091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946</v>
      </c>
      <c r="D10017">
        <v>0.98087924718856812</v>
      </c>
      <c r="E10017" t="s">
        <v>12947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3430</v>
      </c>
      <c r="D10020">
        <v>0.97846299409866333</v>
      </c>
      <c r="E10020" t="s">
        <v>13431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3612</v>
      </c>
      <c r="D10021">
        <v>0.9672926664352417</v>
      </c>
      <c r="E10021" t="s">
        <v>1361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090</v>
      </c>
      <c r="D10023">
        <v>0.95333540439605713</v>
      </c>
      <c r="E10023" t="s">
        <v>13091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704</v>
      </c>
      <c r="D10026">
        <v>0.76089221239089966</v>
      </c>
      <c r="E10026" t="s">
        <v>11705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857</v>
      </c>
      <c r="D10027">
        <v>0.96852201223373413</v>
      </c>
      <c r="E10027" t="s">
        <v>15858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262</v>
      </c>
      <c r="D10028">
        <v>0.9736335277557373</v>
      </c>
      <c r="E10028" t="s">
        <v>1326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5345</v>
      </c>
      <c r="D10030">
        <v>0.89959889650344849</v>
      </c>
      <c r="E10030" t="s">
        <v>15346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832</v>
      </c>
      <c r="D10031">
        <v>0.99133384227752686</v>
      </c>
      <c r="E10031" t="s">
        <v>10833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5345</v>
      </c>
      <c r="D10035">
        <v>0.92815494537353516</v>
      </c>
      <c r="E10035" t="s">
        <v>15346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4524</v>
      </c>
      <c r="D10037">
        <v>0.96866470575332642</v>
      </c>
      <c r="E10037" t="s">
        <v>14525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5573</v>
      </c>
      <c r="D10040">
        <v>0.95718228816986084</v>
      </c>
      <c r="E10040" t="s">
        <v>1557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5072</v>
      </c>
      <c r="D10043">
        <v>0.96669083833694458</v>
      </c>
      <c r="E10043" t="s">
        <v>15073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390</v>
      </c>
      <c r="D10044">
        <v>0.96986949443817139</v>
      </c>
      <c r="E10044" t="s">
        <v>11391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4524</v>
      </c>
      <c r="D10047">
        <v>0.96866470575332642</v>
      </c>
      <c r="E10047" t="s">
        <v>14525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683</v>
      </c>
      <c r="D10050">
        <v>0.93764668703079224</v>
      </c>
      <c r="E10050" t="s">
        <v>16684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5211</v>
      </c>
      <c r="D10058">
        <v>0.97300451993942261</v>
      </c>
      <c r="E10058" t="s">
        <v>15212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6021</v>
      </c>
      <c r="D10059">
        <v>0.97306603193283081</v>
      </c>
      <c r="E10059" t="s">
        <v>16022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807</v>
      </c>
      <c r="D10065">
        <v>0.92457050085067749</v>
      </c>
      <c r="E10065" t="s">
        <v>15808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48</v>
      </c>
      <c r="D10066">
        <v>0.97152882814407349</v>
      </c>
      <c r="E10066" t="s">
        <v>10549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1140</v>
      </c>
      <c r="D10067">
        <v>0.97197753190994263</v>
      </c>
      <c r="E10067" t="s">
        <v>11141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60</v>
      </c>
      <c r="D10068">
        <v>0.95959293842315674</v>
      </c>
      <c r="E10068" t="s">
        <v>1056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946</v>
      </c>
      <c r="D10072">
        <v>0.98141175508499146</v>
      </c>
      <c r="E10072" t="s">
        <v>1294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832</v>
      </c>
      <c r="D10076">
        <v>0.99059057235717773</v>
      </c>
      <c r="E10076" t="s">
        <v>10833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5553</v>
      </c>
      <c r="D10077">
        <v>0.99200201034545898</v>
      </c>
      <c r="E10077" t="s">
        <v>15554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975</v>
      </c>
      <c r="D10078">
        <v>0.84529721736907959</v>
      </c>
      <c r="E10078" t="s">
        <v>15976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1140</v>
      </c>
      <c r="D10080">
        <v>0.96599411964416504</v>
      </c>
      <c r="E10080" t="s">
        <v>1114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628</v>
      </c>
      <c r="D10081">
        <v>0.9455835223197937</v>
      </c>
      <c r="E10081" t="s">
        <v>13629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685</v>
      </c>
      <c r="D10082">
        <v>0.92316228151321411</v>
      </c>
      <c r="E10082" t="s">
        <v>16686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687</v>
      </c>
      <c r="D10083">
        <v>0.94333571195602417</v>
      </c>
      <c r="E10083" t="s">
        <v>16688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3116</v>
      </c>
      <c r="D10084">
        <v>0.90485334396362305</v>
      </c>
      <c r="E10084" t="s">
        <v>131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4552</v>
      </c>
      <c r="D10085">
        <v>0.94685149192810059</v>
      </c>
      <c r="E10085" t="s">
        <v>145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5409</v>
      </c>
      <c r="D10086">
        <v>0.91459238529205322</v>
      </c>
      <c r="E10086" t="s">
        <v>15410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94825875759124756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689</v>
      </c>
      <c r="D10089">
        <v>0.89222842454910278</v>
      </c>
      <c r="E10089" t="s">
        <v>16690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1140</v>
      </c>
      <c r="D10091">
        <v>0.96599411964416504</v>
      </c>
      <c r="E10091" t="s">
        <v>1114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3138</v>
      </c>
      <c r="D10092">
        <v>0.97182393074035645</v>
      </c>
      <c r="E10092" t="s">
        <v>1313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548</v>
      </c>
      <c r="D10093">
        <v>0.97562825679779053</v>
      </c>
      <c r="E10093" t="s">
        <v>13549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2270</v>
      </c>
      <c r="D10097">
        <v>0.96617221832275391</v>
      </c>
      <c r="E10097" t="s">
        <v>122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5099</v>
      </c>
      <c r="D10099">
        <v>0.9304015040397644</v>
      </c>
      <c r="E10099" t="s">
        <v>15100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893</v>
      </c>
      <c r="D10100">
        <v>0.89082616567611694</v>
      </c>
      <c r="E10100" t="s">
        <v>15894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4650</v>
      </c>
      <c r="D10103">
        <v>0.90231281518936157</v>
      </c>
      <c r="E10103" t="s">
        <v>14651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691</v>
      </c>
      <c r="D10104">
        <v>0.90918487310409546</v>
      </c>
      <c r="E10104" t="s">
        <v>1669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693</v>
      </c>
      <c r="D10105">
        <v>0.90577471256256104</v>
      </c>
      <c r="E10105" t="s">
        <v>1669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695</v>
      </c>
      <c r="D10106">
        <v>0.89142012596130371</v>
      </c>
      <c r="E10106" t="s">
        <v>1669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179</v>
      </c>
      <c r="D10108">
        <v>0.9719582200050354</v>
      </c>
      <c r="E10108" t="s">
        <v>16180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60</v>
      </c>
      <c r="D10111">
        <v>0.97227740287780762</v>
      </c>
      <c r="E10111" t="s">
        <v>1056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3430</v>
      </c>
      <c r="D10112">
        <v>0.96954512596130371</v>
      </c>
      <c r="E10112" t="s">
        <v>1343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832</v>
      </c>
      <c r="D10115">
        <v>0.98944151401519775</v>
      </c>
      <c r="E10115" t="s">
        <v>10833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727</v>
      </c>
      <c r="D10116">
        <v>0.88351923227310181</v>
      </c>
      <c r="E10116" t="s">
        <v>1572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40</v>
      </c>
      <c r="D10120">
        <v>0.97998708486557007</v>
      </c>
      <c r="E10120" t="s">
        <v>1074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694</v>
      </c>
      <c r="D10121">
        <v>0.73270350694656372</v>
      </c>
      <c r="E10121" t="s">
        <v>1169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5621</v>
      </c>
      <c r="D10122">
        <v>0.93696731328964233</v>
      </c>
      <c r="E10122" t="s">
        <v>15622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694</v>
      </c>
      <c r="D10124">
        <v>0.76546335220336914</v>
      </c>
      <c r="E10124" t="s">
        <v>11695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3262</v>
      </c>
      <c r="D10128">
        <v>0.96413016319274902</v>
      </c>
      <c r="E10128" t="s">
        <v>1326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246</v>
      </c>
      <c r="D10129">
        <v>0.77375173568725586</v>
      </c>
      <c r="E10129" t="s">
        <v>11247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727</v>
      </c>
      <c r="D10130">
        <v>0.88351923227310181</v>
      </c>
      <c r="E10130" t="s">
        <v>1572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506</v>
      </c>
      <c r="D10136">
        <v>0.95588147640228271</v>
      </c>
      <c r="E10136" t="s">
        <v>10507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210</v>
      </c>
      <c r="D10137">
        <v>0.99339121580123901</v>
      </c>
      <c r="E10137" t="s">
        <v>1221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5293</v>
      </c>
      <c r="D10140">
        <v>0.99603712558746338</v>
      </c>
      <c r="E10140" t="s">
        <v>15294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5349</v>
      </c>
      <c r="D10141">
        <v>0.97513818740844727</v>
      </c>
      <c r="E10141" t="s">
        <v>15350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1074</v>
      </c>
      <c r="D10146">
        <v>0.97517204284667969</v>
      </c>
      <c r="E10146" t="s">
        <v>1107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5026</v>
      </c>
      <c r="D10150">
        <v>0.96731418371200562</v>
      </c>
      <c r="E10150" t="s">
        <v>15027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697</v>
      </c>
      <c r="D10153">
        <v>0.93715834617614746</v>
      </c>
      <c r="E10153" t="s">
        <v>16698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740</v>
      </c>
      <c r="D10157">
        <v>0.95798146724700928</v>
      </c>
      <c r="E10157" t="s">
        <v>1074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6125</v>
      </c>
      <c r="D10160">
        <v>0.97221249341964722</v>
      </c>
      <c r="E10160" t="s">
        <v>16126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699</v>
      </c>
      <c r="D10162">
        <v>0.8920930027961731</v>
      </c>
      <c r="E10162" t="s">
        <v>16700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723</v>
      </c>
      <c r="D10163">
        <v>0.94683706760406494</v>
      </c>
      <c r="E10163" t="s">
        <v>15724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919</v>
      </c>
      <c r="D10168">
        <v>0.98590320348739624</v>
      </c>
      <c r="E10168" t="s">
        <v>1592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5413</v>
      </c>
      <c r="D10170">
        <v>0.97634762525558472</v>
      </c>
      <c r="E10170" t="s">
        <v>15414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3612</v>
      </c>
      <c r="D10172">
        <v>0.97806340456008911</v>
      </c>
      <c r="E10172" t="s">
        <v>13613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5413</v>
      </c>
      <c r="D10176">
        <v>0.97634762525558472</v>
      </c>
      <c r="E10176" t="s">
        <v>15414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6025</v>
      </c>
      <c r="D10177">
        <v>0.98626768589019775</v>
      </c>
      <c r="E10177" t="s">
        <v>16026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2210</v>
      </c>
      <c r="D10181">
        <v>0.99686843156814575</v>
      </c>
      <c r="E10181" t="s">
        <v>12211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2210</v>
      </c>
      <c r="D10185">
        <v>0.99686843156814575</v>
      </c>
      <c r="E10185" t="s">
        <v>12211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60</v>
      </c>
      <c r="D10186">
        <v>0.97395336627960205</v>
      </c>
      <c r="E10186" t="s">
        <v>1056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2210</v>
      </c>
      <c r="D10192">
        <v>0.99686843156814575</v>
      </c>
      <c r="E10192" t="s">
        <v>12211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5301</v>
      </c>
      <c r="D10194">
        <v>0.9402308464050293</v>
      </c>
      <c r="E10194" t="s">
        <v>15302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2210</v>
      </c>
      <c r="D10196">
        <v>0.99686843156814575</v>
      </c>
      <c r="E10196" t="s">
        <v>12211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5123</v>
      </c>
      <c r="D10199">
        <v>0.89972931146621704</v>
      </c>
      <c r="E10199" t="s">
        <v>1512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92</v>
      </c>
      <c r="D10205">
        <v>0.99002301692962646</v>
      </c>
      <c r="E10205" t="s">
        <v>104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701</v>
      </c>
      <c r="D10210">
        <v>0.91988134384155273</v>
      </c>
      <c r="E10210" t="s">
        <v>1670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703</v>
      </c>
      <c r="D10211">
        <v>0.98306775093078613</v>
      </c>
      <c r="E10211" t="s">
        <v>1670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4218</v>
      </c>
      <c r="D10212">
        <v>0.91378569602966309</v>
      </c>
      <c r="E10212" t="s">
        <v>14219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705</v>
      </c>
      <c r="D10213">
        <v>0.9771997332572937</v>
      </c>
      <c r="E10213" t="s">
        <v>16706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5099</v>
      </c>
      <c r="D10215">
        <v>0.94936197996139526</v>
      </c>
      <c r="E10215" t="s">
        <v>1510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707</v>
      </c>
      <c r="D10216">
        <v>0.95326459407806396</v>
      </c>
      <c r="E10216" t="s">
        <v>1670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709</v>
      </c>
      <c r="D10217">
        <v>0.96723443269729614</v>
      </c>
      <c r="E10217" t="s">
        <v>16710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711</v>
      </c>
      <c r="D10218">
        <v>0.94758319854736328</v>
      </c>
      <c r="E10218" t="s">
        <v>16712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5211</v>
      </c>
      <c r="D10223">
        <v>0.97300451993942261</v>
      </c>
      <c r="E10223" t="s">
        <v>15212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838</v>
      </c>
      <c r="D10225">
        <v>0.92697840929031372</v>
      </c>
      <c r="E10225" t="s">
        <v>13839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950</v>
      </c>
      <c r="D10227">
        <v>0.7890852689743042</v>
      </c>
      <c r="E10227" t="s">
        <v>1095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6021</v>
      </c>
      <c r="D10229">
        <v>0.97306603193283081</v>
      </c>
      <c r="E10229" t="s">
        <v>16022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713</v>
      </c>
      <c r="D10233">
        <v>0.98687535524368286</v>
      </c>
      <c r="E10233" t="s">
        <v>16714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2270</v>
      </c>
      <c r="D10234">
        <v>0.97634673118591309</v>
      </c>
      <c r="E10234" t="s">
        <v>12271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3194</v>
      </c>
      <c r="D10237">
        <v>0.96113872528076172</v>
      </c>
      <c r="E10237" t="s">
        <v>13195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896</v>
      </c>
      <c r="D10239">
        <v>0.97668272256851196</v>
      </c>
      <c r="E10239" t="s">
        <v>12897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950</v>
      </c>
      <c r="D10247">
        <v>0.7890852689743042</v>
      </c>
      <c r="E10247" t="s">
        <v>1095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2270</v>
      </c>
      <c r="D10252">
        <v>0.97634673118591309</v>
      </c>
      <c r="E10252" t="s">
        <v>12271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60</v>
      </c>
      <c r="D10260">
        <v>0.97644597291946411</v>
      </c>
      <c r="E10260" t="s">
        <v>1056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60</v>
      </c>
      <c r="D10265">
        <v>0.97644597291946411</v>
      </c>
      <c r="E10265" t="s">
        <v>1056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60</v>
      </c>
      <c r="D10270">
        <v>0.97644597291946411</v>
      </c>
      <c r="E10270" t="s">
        <v>1056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60</v>
      </c>
      <c r="D10275">
        <v>0.97644597291946411</v>
      </c>
      <c r="E10275" t="s">
        <v>1056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694</v>
      </c>
      <c r="D10279">
        <v>0.8109968900680542</v>
      </c>
      <c r="E10279" t="s">
        <v>11695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3612</v>
      </c>
      <c r="D10280">
        <v>0.9672926664352417</v>
      </c>
      <c r="E10280" t="s">
        <v>1361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60</v>
      </c>
      <c r="D10282">
        <v>0.92412614822387695</v>
      </c>
      <c r="E10282" t="s">
        <v>1056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3262</v>
      </c>
      <c r="D10284">
        <v>0.96479833126068115</v>
      </c>
      <c r="E10284" t="s">
        <v>1326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715</v>
      </c>
      <c r="D10287">
        <v>0.97087383270263672</v>
      </c>
      <c r="E10287" t="s">
        <v>16716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70</v>
      </c>
      <c r="D10288">
        <v>0.96650373935699463</v>
      </c>
      <c r="E10288" t="s">
        <v>1227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5099</v>
      </c>
      <c r="D10289">
        <v>0.9470941424369812</v>
      </c>
      <c r="E10289" t="s">
        <v>15100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717</v>
      </c>
      <c r="D10291">
        <v>0.94834333658218384</v>
      </c>
      <c r="E10291" t="s">
        <v>1671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3254</v>
      </c>
      <c r="D10293">
        <v>0.92722475528717041</v>
      </c>
      <c r="E10293" t="s">
        <v>1325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090</v>
      </c>
      <c r="D10294">
        <v>0.95333540439605713</v>
      </c>
      <c r="E10294" t="s">
        <v>13091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719</v>
      </c>
      <c r="D10295">
        <v>0.91573601961135864</v>
      </c>
      <c r="E10295" t="s">
        <v>167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6005</v>
      </c>
      <c r="D10296">
        <v>0.94005239009857178</v>
      </c>
      <c r="E10296" t="s">
        <v>16006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875</v>
      </c>
      <c r="D10299">
        <v>0.8904578685760498</v>
      </c>
      <c r="E10299" t="s">
        <v>15876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090</v>
      </c>
      <c r="D10300">
        <v>0.95333540439605713</v>
      </c>
      <c r="E10300" t="s">
        <v>13091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721</v>
      </c>
      <c r="D10301">
        <v>0.922951340675354</v>
      </c>
      <c r="E10301" t="s">
        <v>16722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5099</v>
      </c>
      <c r="D10302">
        <v>0.92816168069839478</v>
      </c>
      <c r="E10302" t="s">
        <v>15100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3612</v>
      </c>
      <c r="D10304">
        <v>0.95924758911132813</v>
      </c>
      <c r="E10304" t="s">
        <v>1361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4018</v>
      </c>
      <c r="D10306">
        <v>0.99438667297363281</v>
      </c>
      <c r="E10306" t="s">
        <v>14019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500</v>
      </c>
      <c r="D10307">
        <v>0.98486542701721191</v>
      </c>
      <c r="E10307" t="s">
        <v>1050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30</v>
      </c>
      <c r="D10310">
        <v>0.97385752201080322</v>
      </c>
      <c r="E10310" t="s">
        <v>10431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5227</v>
      </c>
      <c r="D10311">
        <v>0.97963249683380127</v>
      </c>
      <c r="E10311" t="s">
        <v>15228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500</v>
      </c>
      <c r="D10312">
        <v>0.98486542701721191</v>
      </c>
      <c r="E10312" t="s">
        <v>1050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60</v>
      </c>
      <c r="D10313">
        <v>0.94876563549041748</v>
      </c>
      <c r="E10313" t="s">
        <v>1056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950</v>
      </c>
      <c r="D10314">
        <v>0.81991934776306152</v>
      </c>
      <c r="E10314" t="s">
        <v>10951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5507</v>
      </c>
      <c r="D10316">
        <v>0.96618658304214478</v>
      </c>
      <c r="E10316" t="s">
        <v>15508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5507</v>
      </c>
      <c r="D10318">
        <v>0.96618658304214478</v>
      </c>
      <c r="E10318" t="s">
        <v>15508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60</v>
      </c>
      <c r="D10319">
        <v>0.94876563549041748</v>
      </c>
      <c r="E10319" t="s">
        <v>1056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500</v>
      </c>
      <c r="D10320">
        <v>0.98486542701721191</v>
      </c>
      <c r="E10320" t="s">
        <v>1050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2268</v>
      </c>
      <c r="D10321">
        <v>0.94441407918930054</v>
      </c>
      <c r="E10321" t="s">
        <v>12269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950</v>
      </c>
      <c r="D10322">
        <v>0.7890852689743042</v>
      </c>
      <c r="E10322" t="s">
        <v>1095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5631</v>
      </c>
      <c r="D10324">
        <v>0.86980748176574707</v>
      </c>
      <c r="E10324" t="s">
        <v>15632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723</v>
      </c>
      <c r="D10326">
        <v>0.97996222972869873</v>
      </c>
      <c r="E10326" t="s">
        <v>1672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725</v>
      </c>
      <c r="D10328">
        <v>0.89147794246673584</v>
      </c>
      <c r="E10328" t="s">
        <v>1672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725</v>
      </c>
      <c r="D10329">
        <v>0.96073639392852783</v>
      </c>
      <c r="E10329" t="s">
        <v>16726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4446</v>
      </c>
      <c r="D10331">
        <v>0.96832215785980225</v>
      </c>
      <c r="E10331" t="s">
        <v>14447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612</v>
      </c>
      <c r="D10333">
        <v>0.95826500654220581</v>
      </c>
      <c r="E10333" t="s">
        <v>13613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3612</v>
      </c>
      <c r="D10338">
        <v>0.97390985488891602</v>
      </c>
      <c r="E10338" t="s">
        <v>13613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3612</v>
      </c>
      <c r="D10339">
        <v>0.9522443413734436</v>
      </c>
      <c r="E10339" t="s">
        <v>13613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548</v>
      </c>
      <c r="D10341">
        <v>0.93783903121948242</v>
      </c>
      <c r="E10341" t="s">
        <v>1154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3612</v>
      </c>
      <c r="D10342">
        <v>0.9522443413734436</v>
      </c>
      <c r="E10342" t="s">
        <v>13613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3612</v>
      </c>
      <c r="D10344">
        <v>0.95826500654220581</v>
      </c>
      <c r="E10344" t="s">
        <v>13613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946</v>
      </c>
      <c r="D10346">
        <v>0.98044103384017944</v>
      </c>
      <c r="E10346" t="s">
        <v>1294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3612</v>
      </c>
      <c r="D10347">
        <v>0.9522443413734436</v>
      </c>
      <c r="E10347" t="s">
        <v>13613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5123</v>
      </c>
      <c r="D10348">
        <v>0.84211987257003784</v>
      </c>
      <c r="E10348" t="s">
        <v>15124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60</v>
      </c>
      <c r="D10353">
        <v>0.95551586151123047</v>
      </c>
      <c r="E10353" t="s">
        <v>1056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3612</v>
      </c>
      <c r="D10356">
        <v>0.97390985488891602</v>
      </c>
      <c r="E10356" t="s">
        <v>13613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4446</v>
      </c>
      <c r="D10358">
        <v>0.96832215785980225</v>
      </c>
      <c r="E10358" t="s">
        <v>14447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612</v>
      </c>
      <c r="D10360">
        <v>0.95826500654220581</v>
      </c>
      <c r="E10360" t="s">
        <v>13613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548</v>
      </c>
      <c r="D10364">
        <v>0.93783903121948242</v>
      </c>
      <c r="E10364" t="s">
        <v>1154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3612</v>
      </c>
      <c r="D10365">
        <v>0.9522443413734436</v>
      </c>
      <c r="E10365" t="s">
        <v>13613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3612</v>
      </c>
      <c r="D10367">
        <v>0.95826500654220581</v>
      </c>
      <c r="E10367" t="s">
        <v>13613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946</v>
      </c>
      <c r="D10369">
        <v>0.98044103384017944</v>
      </c>
      <c r="E10369" t="s">
        <v>1294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3612</v>
      </c>
      <c r="D10370">
        <v>0.9522443413734436</v>
      </c>
      <c r="E10370" t="s">
        <v>13613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5123</v>
      </c>
      <c r="D10371">
        <v>0.84211987257003784</v>
      </c>
      <c r="E10371" t="s">
        <v>15124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5431</v>
      </c>
      <c r="D10374">
        <v>0.96062749624252319</v>
      </c>
      <c r="E10374" t="s">
        <v>15432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3612</v>
      </c>
      <c r="D10379">
        <v>0.97390985488891602</v>
      </c>
      <c r="E10379" t="s">
        <v>13613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832</v>
      </c>
      <c r="D10384">
        <v>0.99133384227752686</v>
      </c>
      <c r="E10384" t="s">
        <v>10833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832</v>
      </c>
      <c r="D10389">
        <v>0.99133384227752686</v>
      </c>
      <c r="E10389" t="s">
        <v>10833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832</v>
      </c>
      <c r="D10395">
        <v>0.99236756563186646</v>
      </c>
      <c r="E10395" t="s">
        <v>10833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2518</v>
      </c>
      <c r="D10398">
        <v>0.99015283584594727</v>
      </c>
      <c r="E10398" t="s">
        <v>12519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5551</v>
      </c>
      <c r="D10400">
        <v>0.99065119028091431</v>
      </c>
      <c r="E10400" t="s">
        <v>15552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5209</v>
      </c>
      <c r="D10403">
        <v>0.95785242319107056</v>
      </c>
      <c r="E10403" t="s">
        <v>15210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428</v>
      </c>
      <c r="D10404">
        <v>0.96550440788269043</v>
      </c>
      <c r="E10404" t="s">
        <v>12429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740</v>
      </c>
      <c r="D10406">
        <v>0.94046545028686523</v>
      </c>
      <c r="E10406" t="s">
        <v>1074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32</v>
      </c>
      <c r="D10407">
        <v>0.99303197860717773</v>
      </c>
      <c r="E10407" t="s">
        <v>10833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5419</v>
      </c>
      <c r="D10408">
        <v>0.94726991653442383</v>
      </c>
      <c r="E10408" t="s">
        <v>1542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60</v>
      </c>
      <c r="D10410">
        <v>0.96228146553039551</v>
      </c>
      <c r="E10410" t="s">
        <v>1056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972</v>
      </c>
      <c r="D10411">
        <v>0.96177297830581665</v>
      </c>
      <c r="E10411" t="s">
        <v>11973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727</v>
      </c>
      <c r="D10412">
        <v>0.95577776432037354</v>
      </c>
      <c r="E10412" t="s">
        <v>16728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3430</v>
      </c>
      <c r="D10414">
        <v>0.97973263263702393</v>
      </c>
      <c r="E10414" t="s">
        <v>13431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6</v>
      </c>
      <c r="D10415">
        <v>0.96377331018447876</v>
      </c>
      <c r="E10415" t="s">
        <v>1038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724</v>
      </c>
      <c r="D10419">
        <v>0.75230497121810913</v>
      </c>
      <c r="E10419" t="s">
        <v>107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192</v>
      </c>
      <c r="D10423">
        <v>0.94379162788391113</v>
      </c>
      <c r="E10423" t="s">
        <v>12193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740</v>
      </c>
      <c r="D10427">
        <v>0.95325452089309692</v>
      </c>
      <c r="E10427" t="s">
        <v>1074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729</v>
      </c>
      <c r="D10429">
        <v>0.94233596324920654</v>
      </c>
      <c r="E10429" t="s">
        <v>16730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60</v>
      </c>
      <c r="D10430">
        <v>0.97998988628387451</v>
      </c>
      <c r="E10430" t="s">
        <v>1056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996</v>
      </c>
      <c r="D10431">
        <v>0.97004306316375732</v>
      </c>
      <c r="E10431" t="s">
        <v>1199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996</v>
      </c>
      <c r="D10437">
        <v>0.97004306316375732</v>
      </c>
      <c r="E10437" t="s">
        <v>1199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996</v>
      </c>
      <c r="D10441">
        <v>0.97004306316375732</v>
      </c>
      <c r="E10441" t="s">
        <v>1199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996</v>
      </c>
      <c r="D10449">
        <v>0.97004306316375732</v>
      </c>
      <c r="E10449" t="s">
        <v>1199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5345</v>
      </c>
      <c r="D10450">
        <v>0.95006662607192993</v>
      </c>
      <c r="E10450" t="s">
        <v>153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731</v>
      </c>
      <c r="D10451">
        <v>0.96514242887496948</v>
      </c>
      <c r="E10451" t="s">
        <v>16732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3138</v>
      </c>
      <c r="D10453">
        <v>0.97739428281784058</v>
      </c>
      <c r="E10453" t="s">
        <v>13139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694</v>
      </c>
      <c r="D10454">
        <v>0.83704596757888794</v>
      </c>
      <c r="E10454" t="s">
        <v>11695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60</v>
      </c>
      <c r="D10457">
        <v>0.96798861026763916</v>
      </c>
      <c r="E10457" t="s">
        <v>1056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733</v>
      </c>
      <c r="D10460">
        <v>0.9110456109046936</v>
      </c>
      <c r="E10460" t="s">
        <v>16734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3262</v>
      </c>
      <c r="D10464">
        <v>0.96413016319274902</v>
      </c>
      <c r="E10464" t="s">
        <v>1326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735</v>
      </c>
      <c r="D10469">
        <v>0.95585602521896362</v>
      </c>
      <c r="E10469" t="s">
        <v>16736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814</v>
      </c>
      <c r="D10473">
        <v>0.98113441467285156</v>
      </c>
      <c r="E10473" t="s">
        <v>1281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5281</v>
      </c>
      <c r="D10476">
        <v>0.95163100957870483</v>
      </c>
      <c r="E10476" t="s">
        <v>15282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5093</v>
      </c>
      <c r="D10478">
        <v>0.98336786031723022</v>
      </c>
      <c r="E10478" t="s">
        <v>15094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737</v>
      </c>
      <c r="D10481">
        <v>0.95462006330490112</v>
      </c>
      <c r="E10481" t="s">
        <v>1673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739</v>
      </c>
      <c r="D10482">
        <v>0.98270392417907715</v>
      </c>
      <c r="E10482" t="s">
        <v>16740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838</v>
      </c>
      <c r="D10483">
        <v>0.94601625204086304</v>
      </c>
      <c r="E10483" t="s">
        <v>1383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60</v>
      </c>
      <c r="D10485">
        <v>0.98241102695465088</v>
      </c>
      <c r="E10485" t="s">
        <v>1056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694</v>
      </c>
      <c r="D10486">
        <v>0.83178526163101196</v>
      </c>
      <c r="E10486" t="s">
        <v>11695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4288</v>
      </c>
      <c r="D10487">
        <v>0.97162801027297974</v>
      </c>
      <c r="E10487" t="s">
        <v>14289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741</v>
      </c>
      <c r="D10488">
        <v>0.9359281063079834</v>
      </c>
      <c r="E10488" t="s">
        <v>16742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612</v>
      </c>
      <c r="D10490">
        <v>0.97087341547012329</v>
      </c>
      <c r="E10490" t="s">
        <v>13613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3342</v>
      </c>
      <c r="D10500">
        <v>0.99546557664871216</v>
      </c>
      <c r="E10500" t="s">
        <v>13343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5145</v>
      </c>
      <c r="D10501">
        <v>0.78048998117446899</v>
      </c>
      <c r="E10501" t="s">
        <v>1514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743</v>
      </c>
      <c r="D10503">
        <v>0.83292168378829956</v>
      </c>
      <c r="E10503" t="s">
        <v>16744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6221</v>
      </c>
      <c r="D10504">
        <v>0.80794358253479004</v>
      </c>
      <c r="E10504" t="s">
        <v>1622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5539</v>
      </c>
      <c r="D10505">
        <v>0.74415493011474609</v>
      </c>
      <c r="E10505" t="s">
        <v>1554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2304</v>
      </c>
      <c r="D10506">
        <v>0.93988627195358276</v>
      </c>
      <c r="E10506" t="s">
        <v>1230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270</v>
      </c>
      <c r="D10507">
        <v>0.96883094310760498</v>
      </c>
      <c r="E10507" t="s">
        <v>122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508</v>
      </c>
      <c r="D10513">
        <v>0.97666800022125244</v>
      </c>
      <c r="E10513" t="s">
        <v>1150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803</v>
      </c>
      <c r="D10514">
        <v>0.96781080961227417</v>
      </c>
      <c r="E10514" t="s">
        <v>1580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775</v>
      </c>
      <c r="D10515">
        <v>0.92844963073730469</v>
      </c>
      <c r="E10515" t="s">
        <v>1577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805</v>
      </c>
      <c r="D10516">
        <v>0.92004168033599854</v>
      </c>
      <c r="E10516" t="s">
        <v>1580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946</v>
      </c>
      <c r="D10517">
        <v>0.97907781600952148</v>
      </c>
      <c r="E10517" t="s">
        <v>1294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5093</v>
      </c>
      <c r="D10522">
        <v>0.94659906625747681</v>
      </c>
      <c r="E10522" t="s">
        <v>15094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430</v>
      </c>
      <c r="D10523">
        <v>0.98306131362915039</v>
      </c>
      <c r="E10523" t="s">
        <v>13431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3564</v>
      </c>
      <c r="D10526">
        <v>0.99122393131256104</v>
      </c>
      <c r="E10526" t="s">
        <v>135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745</v>
      </c>
      <c r="D10527">
        <v>0.97695809602737427</v>
      </c>
      <c r="E10527" t="s">
        <v>16746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60</v>
      </c>
      <c r="D10528">
        <v>0.97208034992218018</v>
      </c>
      <c r="E10528" t="s">
        <v>1056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747</v>
      </c>
      <c r="D10531">
        <v>0.97442489862442017</v>
      </c>
      <c r="E10531" t="s">
        <v>16748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672</v>
      </c>
      <c r="D10534">
        <v>0.96137058734893799</v>
      </c>
      <c r="E10534" t="s">
        <v>1367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566</v>
      </c>
      <c r="D10535">
        <v>0.98127472400665283</v>
      </c>
      <c r="E10535" t="s">
        <v>1256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60</v>
      </c>
      <c r="D10539">
        <v>0.96798861026763916</v>
      </c>
      <c r="E10539" t="s">
        <v>1056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60</v>
      </c>
      <c r="D10543">
        <v>0.96798861026763916</v>
      </c>
      <c r="E10543" t="s">
        <v>1056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60</v>
      </c>
      <c r="D10546">
        <v>0.95931637287139893</v>
      </c>
      <c r="E10546" t="s">
        <v>105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60</v>
      </c>
      <c r="D10547">
        <v>0.96798861026763916</v>
      </c>
      <c r="E10547" t="s">
        <v>1056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192</v>
      </c>
      <c r="D10548">
        <v>0.91570740938186646</v>
      </c>
      <c r="E10548" t="s">
        <v>1219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749</v>
      </c>
      <c r="D10549">
        <v>0.91261303424835205</v>
      </c>
      <c r="E10549" t="s">
        <v>16750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5038</v>
      </c>
      <c r="D10550">
        <v>0.98372524976730347</v>
      </c>
      <c r="E10550" t="s">
        <v>15039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751</v>
      </c>
      <c r="D10552">
        <v>0.88904166221618652</v>
      </c>
      <c r="E10552" t="s">
        <v>16752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506</v>
      </c>
      <c r="D10553">
        <v>0.95588147640228271</v>
      </c>
      <c r="E10553" t="s">
        <v>10507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6239</v>
      </c>
      <c r="D10555">
        <v>0.99637466669082642</v>
      </c>
      <c r="E10555" t="s">
        <v>1624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6061</v>
      </c>
      <c r="D10556">
        <v>0.99242109060287476</v>
      </c>
      <c r="E10556" t="s">
        <v>16062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5527</v>
      </c>
      <c r="D10560">
        <v>0.77891206741333008</v>
      </c>
      <c r="E10560" t="s">
        <v>15528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832</v>
      </c>
      <c r="D10561">
        <v>0.98969817161560059</v>
      </c>
      <c r="E10561" t="s">
        <v>108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753</v>
      </c>
      <c r="D10564">
        <v>0.90565526485443115</v>
      </c>
      <c r="E10564" t="s">
        <v>1675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755</v>
      </c>
      <c r="D10567">
        <v>0.9111599326133728</v>
      </c>
      <c r="E10567" t="s">
        <v>1675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5463</v>
      </c>
      <c r="D10568">
        <v>0.89632827043533325</v>
      </c>
      <c r="E10568" t="s">
        <v>15464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5207</v>
      </c>
      <c r="D10569">
        <v>0.96837866306304932</v>
      </c>
      <c r="E10569" t="s">
        <v>15208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914</v>
      </c>
      <c r="D10571">
        <v>0.85202229022979736</v>
      </c>
      <c r="E10571" t="s">
        <v>13915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5233</v>
      </c>
      <c r="D10574">
        <v>0.98031902313232422</v>
      </c>
      <c r="E10574" t="s">
        <v>1523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5623</v>
      </c>
      <c r="D10575">
        <v>0.96570330858230591</v>
      </c>
      <c r="E10575" t="s">
        <v>15624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2192</v>
      </c>
      <c r="D10576">
        <v>0.92820018529891968</v>
      </c>
      <c r="E10576" t="s">
        <v>12193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946</v>
      </c>
      <c r="D10577">
        <v>0.98164123296737671</v>
      </c>
      <c r="E10577" t="s">
        <v>1294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4018</v>
      </c>
      <c r="D10578">
        <v>0.99438667297363281</v>
      </c>
      <c r="E10578" t="s">
        <v>14019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996</v>
      </c>
      <c r="D10581">
        <v>0.9856228232383728</v>
      </c>
      <c r="E10581" t="s">
        <v>1199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853</v>
      </c>
      <c r="D10585">
        <v>0.85453003644943237</v>
      </c>
      <c r="E10585" t="s">
        <v>1585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726</v>
      </c>
      <c r="D10586">
        <v>0.92413747310638428</v>
      </c>
      <c r="E10586" t="s">
        <v>13727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3262</v>
      </c>
      <c r="D10602">
        <v>0.96413016319274902</v>
      </c>
      <c r="E10602" t="s">
        <v>1326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6181</v>
      </c>
      <c r="D10605">
        <v>0.96903485059738159</v>
      </c>
      <c r="E10605" t="s">
        <v>16182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5313</v>
      </c>
      <c r="D10607">
        <v>0.84825348854064941</v>
      </c>
      <c r="E10607" t="s">
        <v>1531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938</v>
      </c>
      <c r="D10613">
        <v>0.98008918762207031</v>
      </c>
      <c r="E10613" t="s">
        <v>13939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938</v>
      </c>
      <c r="D10616">
        <v>0.98008918762207031</v>
      </c>
      <c r="E10616" t="s">
        <v>13939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5175</v>
      </c>
      <c r="D10617">
        <v>0.96485358476638794</v>
      </c>
      <c r="E10617" t="s">
        <v>15176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772</v>
      </c>
      <c r="D10618">
        <v>0.8804510235786438</v>
      </c>
      <c r="E10618" t="s">
        <v>12773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757</v>
      </c>
      <c r="D10620">
        <v>0.96882528066635132</v>
      </c>
      <c r="E10620" t="s">
        <v>16758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430</v>
      </c>
      <c r="D10624">
        <v>0.98306131362915039</v>
      </c>
      <c r="E10624" t="s">
        <v>13431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5521</v>
      </c>
      <c r="D10625">
        <v>0.94081175327301025</v>
      </c>
      <c r="E10625" t="s">
        <v>15522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336</v>
      </c>
      <c r="D10627">
        <v>0.98500567674636841</v>
      </c>
      <c r="E10627" t="s">
        <v>1133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831</v>
      </c>
      <c r="D10628">
        <v>0.96610462665557861</v>
      </c>
      <c r="E10628" t="s">
        <v>15832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946</v>
      </c>
      <c r="D10634">
        <v>0.98163306713104248</v>
      </c>
      <c r="E10634" t="s">
        <v>12947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96</v>
      </c>
      <c r="D10635">
        <v>0.97676372528076172</v>
      </c>
      <c r="E10635" t="s">
        <v>10797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832</v>
      </c>
      <c r="D10637">
        <v>0.98871690034866333</v>
      </c>
      <c r="E10637" t="s">
        <v>10833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946</v>
      </c>
      <c r="D10639">
        <v>0.9867478609085083</v>
      </c>
      <c r="E10639" t="s">
        <v>12947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5293</v>
      </c>
      <c r="D10642">
        <v>0.99603712558746338</v>
      </c>
      <c r="E10642" t="s">
        <v>15294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3548</v>
      </c>
      <c r="D10646">
        <v>0.97033101320266724</v>
      </c>
      <c r="E10646" t="s">
        <v>1354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832</v>
      </c>
      <c r="D10648">
        <v>0.99133384227752686</v>
      </c>
      <c r="E10648" t="s">
        <v>10833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60</v>
      </c>
      <c r="D10649">
        <v>0.96339720487594604</v>
      </c>
      <c r="E10649" t="s">
        <v>1056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996</v>
      </c>
      <c r="D10650">
        <v>0.97004306316375732</v>
      </c>
      <c r="E10650" t="s">
        <v>1199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6087</v>
      </c>
      <c r="D10651">
        <v>0.9508819580078125</v>
      </c>
      <c r="E10651" t="s">
        <v>160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6085</v>
      </c>
      <c r="D10652">
        <v>0.91187816858291626</v>
      </c>
      <c r="E10652" t="s">
        <v>16086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3612</v>
      </c>
      <c r="D10654">
        <v>0.97478187084197998</v>
      </c>
      <c r="E10654" t="s">
        <v>1361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00</v>
      </c>
      <c r="D10655">
        <v>0.9707939624786377</v>
      </c>
      <c r="E10655" t="s">
        <v>1060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119</v>
      </c>
      <c r="D10661">
        <v>0.9233086109161377</v>
      </c>
      <c r="E10661" t="s">
        <v>16120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070</v>
      </c>
      <c r="D10662">
        <v>0.83965021371841431</v>
      </c>
      <c r="E10662" t="s">
        <v>1107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6121</v>
      </c>
      <c r="D10663">
        <v>0.91719162464141846</v>
      </c>
      <c r="E10663" t="s">
        <v>16122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070</v>
      </c>
      <c r="D10664">
        <v>0.81343638896942139</v>
      </c>
      <c r="E10664" t="s">
        <v>1107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123</v>
      </c>
      <c r="D10665">
        <v>0.91544675827026367</v>
      </c>
      <c r="E10665" t="s">
        <v>16124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5509</v>
      </c>
      <c r="D10669">
        <v>0.84104913473129272</v>
      </c>
      <c r="E10669" t="s">
        <v>1551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262</v>
      </c>
      <c r="D10672">
        <v>0.9736335277557373</v>
      </c>
      <c r="E10672" t="s">
        <v>1326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832</v>
      </c>
      <c r="D10677">
        <v>0.99133384227752686</v>
      </c>
      <c r="E10677" t="s">
        <v>10833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5513</v>
      </c>
      <c r="D10682">
        <v>0.71664810180664063</v>
      </c>
      <c r="E10682" t="s">
        <v>15514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759</v>
      </c>
      <c r="D10683">
        <v>0.87638342380523682</v>
      </c>
      <c r="E10683" t="s">
        <v>1676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836</v>
      </c>
      <c r="D10684">
        <v>0.90296292304992676</v>
      </c>
      <c r="E10684" t="s">
        <v>10837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987</v>
      </c>
      <c r="D10685">
        <v>0.9250141978263855</v>
      </c>
      <c r="E10685" t="s">
        <v>15988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761</v>
      </c>
      <c r="D10686">
        <v>0.79563003778457642</v>
      </c>
      <c r="E10686" t="s">
        <v>16762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430</v>
      </c>
      <c r="D10690">
        <v>0.97902983427047729</v>
      </c>
      <c r="E10690" t="s">
        <v>1343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26</v>
      </c>
      <c r="D10693">
        <v>0.96394240856170654</v>
      </c>
      <c r="E10693" t="s">
        <v>1502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60</v>
      </c>
      <c r="D10698">
        <v>0.95931637287139893</v>
      </c>
      <c r="E10698" t="s">
        <v>105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2270</v>
      </c>
      <c r="D10700">
        <v>0.97540032863616943</v>
      </c>
      <c r="E10700" t="s">
        <v>12271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5557</v>
      </c>
      <c r="D10701">
        <v>0.98859083652496338</v>
      </c>
      <c r="E10701" t="s">
        <v>15558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60</v>
      </c>
      <c r="D10703">
        <v>0.95931637287139893</v>
      </c>
      <c r="E10703" t="s">
        <v>105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3</v>
      </c>
      <c r="D10711">
        <v>0.95043158531188965</v>
      </c>
      <c r="E10711" t="s">
        <v>16764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765</v>
      </c>
      <c r="D10712">
        <v>0.92761677503585815</v>
      </c>
      <c r="E10712" t="s">
        <v>1676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724</v>
      </c>
      <c r="D10729">
        <v>0.79450440406799316</v>
      </c>
      <c r="E10729" t="s">
        <v>107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5131</v>
      </c>
      <c r="D10731">
        <v>0.9557182788848877</v>
      </c>
      <c r="E10731" t="s">
        <v>15132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610</v>
      </c>
      <c r="D10741">
        <v>0.91689282655715942</v>
      </c>
      <c r="E10741" t="s">
        <v>10611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60</v>
      </c>
      <c r="D10749">
        <v>0.95892870426177979</v>
      </c>
      <c r="E10749" t="s">
        <v>1056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6509</v>
      </c>
      <c r="D10751">
        <v>0.95174592733383179</v>
      </c>
      <c r="E10751" t="s">
        <v>16510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4222</v>
      </c>
      <c r="D10752">
        <v>0.96830171346664429</v>
      </c>
      <c r="E10752" t="s">
        <v>14223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6035</v>
      </c>
      <c r="D10756">
        <v>0.95823961496353149</v>
      </c>
      <c r="E10756" t="s">
        <v>16036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6507</v>
      </c>
      <c r="D10759">
        <v>0.92103111743927002</v>
      </c>
      <c r="E10759" t="s">
        <v>16508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767</v>
      </c>
      <c r="D10763">
        <v>0.91026204824447632</v>
      </c>
      <c r="E10763" t="s">
        <v>1676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769</v>
      </c>
      <c r="D10770">
        <v>0.95673841238021851</v>
      </c>
      <c r="E10770" t="s">
        <v>16770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768</v>
      </c>
      <c r="D10771">
        <v>0.97240501642227173</v>
      </c>
      <c r="E10771" t="s">
        <v>10769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5593</v>
      </c>
      <c r="D10772">
        <v>0.95279103517532349</v>
      </c>
      <c r="E10772" t="s">
        <v>15594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0.82305324077606201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5183</v>
      </c>
      <c r="D10777">
        <v>0.98989510536193848</v>
      </c>
      <c r="E10777" t="s">
        <v>15184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694</v>
      </c>
      <c r="D10783">
        <v>0.8109968900680542</v>
      </c>
      <c r="E10783" t="s">
        <v>11695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3612</v>
      </c>
      <c r="D10784">
        <v>0.9672926664352417</v>
      </c>
      <c r="E10784" t="s">
        <v>1361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3090</v>
      </c>
      <c r="D10788">
        <v>0.97091370820999146</v>
      </c>
      <c r="E10788" t="s">
        <v>13091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1140</v>
      </c>
      <c r="D10794">
        <v>0.96772730350494385</v>
      </c>
      <c r="E10794" t="s">
        <v>1114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553</v>
      </c>
      <c r="D10795">
        <v>0.98974728584289551</v>
      </c>
      <c r="E10795" t="s">
        <v>15554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771</v>
      </c>
      <c r="D10806">
        <v>0.97177571058273315</v>
      </c>
      <c r="E10806" t="s">
        <v>16772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773</v>
      </c>
      <c r="D10810">
        <v>0.95438647270202637</v>
      </c>
      <c r="E10810" t="s">
        <v>16774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5183</v>
      </c>
      <c r="D10811">
        <v>0.98773503303527832</v>
      </c>
      <c r="E10811" t="s">
        <v>15184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99259418249130249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832</v>
      </c>
      <c r="D10816">
        <v>0.98944151401519775</v>
      </c>
      <c r="E10816" t="s">
        <v>10833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5459</v>
      </c>
      <c r="D10817">
        <v>0.98864841461181641</v>
      </c>
      <c r="E10817" t="s">
        <v>1546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5333</v>
      </c>
      <c r="D10820">
        <v>0.99056708812713623</v>
      </c>
      <c r="E10820" t="s">
        <v>1533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5050</v>
      </c>
      <c r="D10829">
        <v>0.99110156297683716</v>
      </c>
      <c r="E10829" t="s">
        <v>15051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3612</v>
      </c>
      <c r="D10831">
        <v>0.97390985488891602</v>
      </c>
      <c r="E10831" t="s">
        <v>13613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5038</v>
      </c>
      <c r="D10832">
        <v>0.98426157236099243</v>
      </c>
      <c r="E10832" t="s">
        <v>1503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950</v>
      </c>
      <c r="D10834">
        <v>0.79347759485244751</v>
      </c>
      <c r="E10834" t="s">
        <v>10951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3430</v>
      </c>
      <c r="D10838">
        <v>0.96956133842468262</v>
      </c>
      <c r="E10838" t="s">
        <v>13431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3430</v>
      </c>
      <c r="D10839">
        <v>0.96956133842468262</v>
      </c>
      <c r="E10839" t="s">
        <v>13431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950</v>
      </c>
      <c r="D10842">
        <v>0.79347759485244751</v>
      </c>
      <c r="E10842" t="s">
        <v>10951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4248</v>
      </c>
      <c r="D10846">
        <v>0.93652439117431641</v>
      </c>
      <c r="E10846" t="s">
        <v>14249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494</v>
      </c>
      <c r="D10853">
        <v>0.98134320974349976</v>
      </c>
      <c r="E10853" t="s">
        <v>1349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610</v>
      </c>
      <c r="D10858">
        <v>0.89737945795059204</v>
      </c>
      <c r="E10858" t="s">
        <v>10611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816</v>
      </c>
      <c r="D10873">
        <v>0.97493422031402588</v>
      </c>
      <c r="E10873" t="s">
        <v>148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60</v>
      </c>
      <c r="D10882">
        <v>0.97642111778259277</v>
      </c>
      <c r="E10882" t="s">
        <v>1056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5609</v>
      </c>
      <c r="D10884">
        <v>0.96750670671463013</v>
      </c>
      <c r="E10884" t="s">
        <v>1561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3430</v>
      </c>
      <c r="D10886">
        <v>0.98290073871612549</v>
      </c>
      <c r="E10886" t="s">
        <v>13431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6581</v>
      </c>
      <c r="D10901">
        <v>0.99081069231033325</v>
      </c>
      <c r="E10901" t="s">
        <v>16582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5209</v>
      </c>
      <c r="D10905">
        <v>0.99103528261184692</v>
      </c>
      <c r="E10905" t="s">
        <v>15210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5431</v>
      </c>
      <c r="D10908">
        <v>0.95222699642181396</v>
      </c>
      <c r="E10908" t="s">
        <v>1543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3612</v>
      </c>
      <c r="D10910">
        <v>0.96829378604888916</v>
      </c>
      <c r="E10910" t="s">
        <v>13613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800</v>
      </c>
      <c r="D10913">
        <v>0.93214374780654907</v>
      </c>
      <c r="E10913" t="s">
        <v>128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00</v>
      </c>
      <c r="D10918">
        <v>0.93214374780654907</v>
      </c>
      <c r="E10918" t="s">
        <v>128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775</v>
      </c>
      <c r="D10920">
        <v>0.98550873994827271</v>
      </c>
      <c r="E10920" t="s">
        <v>16776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6531</v>
      </c>
      <c r="D10923">
        <v>0.96001368761062622</v>
      </c>
      <c r="E10923" t="s">
        <v>16532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10</v>
      </c>
      <c r="D10926">
        <v>0.91717231273651123</v>
      </c>
      <c r="E10926" t="s">
        <v>12011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777</v>
      </c>
      <c r="D10932">
        <v>0.92482966184616089</v>
      </c>
      <c r="E10932" t="s">
        <v>16778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694</v>
      </c>
      <c r="D10933">
        <v>0.79829484224319458</v>
      </c>
      <c r="E10933" t="s">
        <v>11695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5093</v>
      </c>
      <c r="D10948">
        <v>0.97575646638870239</v>
      </c>
      <c r="E10948" t="s">
        <v>15094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5281</v>
      </c>
      <c r="D10950">
        <v>0.95163100957870483</v>
      </c>
      <c r="E10950" t="s">
        <v>15282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3430</v>
      </c>
      <c r="D10951">
        <v>0.98106861114501953</v>
      </c>
      <c r="E10951" t="s">
        <v>1343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779</v>
      </c>
      <c r="D10954">
        <v>0.95229917764663696</v>
      </c>
      <c r="E10954" t="s">
        <v>16780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781</v>
      </c>
      <c r="D10955">
        <v>0.95487058162689209</v>
      </c>
      <c r="E10955" t="s">
        <v>1678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4662</v>
      </c>
      <c r="D10956">
        <v>0.95538228750228882</v>
      </c>
      <c r="E10956" t="s">
        <v>1466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96</v>
      </c>
      <c r="D10958">
        <v>0.98425966501235962</v>
      </c>
      <c r="E10958" t="s">
        <v>1079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755</v>
      </c>
      <c r="D10959">
        <v>0.96594458818435669</v>
      </c>
      <c r="E10959" t="s">
        <v>1575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694</v>
      </c>
      <c r="D10960">
        <v>0.74913382530212402</v>
      </c>
      <c r="E10960" t="s">
        <v>1169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3090</v>
      </c>
      <c r="D10965">
        <v>0.97252291440963745</v>
      </c>
      <c r="E10965" t="s">
        <v>13091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694</v>
      </c>
      <c r="D10968">
        <v>0.73270350694656372</v>
      </c>
      <c r="E10968" t="s">
        <v>1169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48</v>
      </c>
      <c r="D10969">
        <v>0.97699177265167236</v>
      </c>
      <c r="E10969" t="s">
        <v>1354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694</v>
      </c>
      <c r="D10972">
        <v>0.76546335220336914</v>
      </c>
      <c r="E10972" t="s">
        <v>11695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832</v>
      </c>
      <c r="D10981">
        <v>0.99133384227752686</v>
      </c>
      <c r="E10981" t="s">
        <v>10833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4446</v>
      </c>
      <c r="D10982">
        <v>0.97984570264816284</v>
      </c>
      <c r="E10982" t="s">
        <v>14447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832</v>
      </c>
      <c r="D10985">
        <v>0.99133384227752686</v>
      </c>
      <c r="E10985" t="s">
        <v>10833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6361</v>
      </c>
      <c r="D10986">
        <v>0.83920520544052124</v>
      </c>
      <c r="E10986" t="s">
        <v>16362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832</v>
      </c>
      <c r="D10990">
        <v>0.99133384227752686</v>
      </c>
      <c r="E10990" t="s">
        <v>10833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740</v>
      </c>
      <c r="D10992">
        <v>0.95237308740615845</v>
      </c>
      <c r="E10992" t="s">
        <v>10741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832</v>
      </c>
      <c r="D10994">
        <v>0.99133384227752686</v>
      </c>
      <c r="E10994" t="s">
        <v>10833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636</v>
      </c>
      <c r="D10995">
        <v>0.88249707221984863</v>
      </c>
      <c r="E10995" t="s">
        <v>1263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5345</v>
      </c>
      <c r="D10996">
        <v>0.89959889650344849</v>
      </c>
      <c r="E10996" t="s">
        <v>15346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832</v>
      </c>
      <c r="D10998">
        <v>0.99133384227752686</v>
      </c>
      <c r="E10998" t="s">
        <v>10833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679</v>
      </c>
      <c r="D11000">
        <v>0.93742239475250244</v>
      </c>
      <c r="E11000" t="s">
        <v>16680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60</v>
      </c>
      <c r="D11002">
        <v>0.95476007461547852</v>
      </c>
      <c r="E11002" t="s">
        <v>1056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248</v>
      </c>
      <c r="D11011">
        <v>0.95756751298904419</v>
      </c>
      <c r="E11011" t="s">
        <v>1124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60</v>
      </c>
      <c r="D11012">
        <v>0.9689679741859436</v>
      </c>
      <c r="E11012" t="s">
        <v>1056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5623</v>
      </c>
      <c r="D11013">
        <v>0.96570330858230591</v>
      </c>
      <c r="E11013" t="s">
        <v>15624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428</v>
      </c>
      <c r="D11015">
        <v>0.96550440788269043</v>
      </c>
      <c r="E11015" t="s">
        <v>12429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84</v>
      </c>
      <c r="D11020">
        <v>0.9190528392791748</v>
      </c>
      <c r="E11020" t="s">
        <v>14585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60</v>
      </c>
      <c r="D11021">
        <v>0.97227740287780762</v>
      </c>
      <c r="E11021" t="s">
        <v>1056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3612</v>
      </c>
      <c r="D11028">
        <v>0.96577972173690796</v>
      </c>
      <c r="E11028" t="s">
        <v>136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832</v>
      </c>
      <c r="D11030">
        <v>0.99236756563186646</v>
      </c>
      <c r="E11030" t="s">
        <v>10833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1140</v>
      </c>
      <c r="D11034">
        <v>0.96599411964416504</v>
      </c>
      <c r="E11034" t="s">
        <v>1114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787</v>
      </c>
      <c r="D11035">
        <v>0.96463316679000854</v>
      </c>
      <c r="E11035" t="s">
        <v>1578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42</v>
      </c>
      <c r="D11042">
        <v>0.88518369197845459</v>
      </c>
      <c r="E11042" t="s">
        <v>1044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74</v>
      </c>
      <c r="D11043">
        <v>0.95999687910079956</v>
      </c>
      <c r="E11043" t="s">
        <v>1047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2210</v>
      </c>
      <c r="D11045">
        <v>0.99534463882446289</v>
      </c>
      <c r="E11045" t="s">
        <v>12211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309</v>
      </c>
      <c r="D11049">
        <v>0.95539915561676025</v>
      </c>
      <c r="E11049" t="s">
        <v>15310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996</v>
      </c>
      <c r="D11051">
        <v>0.99029511213302612</v>
      </c>
      <c r="E11051" t="s">
        <v>1199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2100</v>
      </c>
      <c r="D11054">
        <v>0.83133041858673096</v>
      </c>
      <c r="E11054" t="s">
        <v>12101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2270</v>
      </c>
      <c r="D11057">
        <v>0.96617221832275391</v>
      </c>
      <c r="E11057" t="s">
        <v>122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64</v>
      </c>
      <c r="D11060">
        <v>0.99299705028533936</v>
      </c>
      <c r="E11060" t="s">
        <v>13565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246</v>
      </c>
      <c r="D11065">
        <v>0.85413551330566406</v>
      </c>
      <c r="E11065" t="s">
        <v>1124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58</v>
      </c>
      <c r="D11069">
        <v>0.98951667547225952</v>
      </c>
      <c r="E11069" t="s">
        <v>1055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5093</v>
      </c>
      <c r="D11096">
        <v>0.94659906625747681</v>
      </c>
      <c r="E11096" t="s">
        <v>15094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430</v>
      </c>
      <c r="D11098">
        <v>0.98306131362915039</v>
      </c>
      <c r="E11098" t="s">
        <v>13431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336</v>
      </c>
      <c r="D11099">
        <v>0.98500567674636841</v>
      </c>
      <c r="E11099" t="s">
        <v>1133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3090</v>
      </c>
      <c r="D11102">
        <v>0.94729495048522949</v>
      </c>
      <c r="E11102" t="s">
        <v>13091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946</v>
      </c>
      <c r="D11108">
        <v>0.97294467687606812</v>
      </c>
      <c r="E11108" t="s">
        <v>1294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5038</v>
      </c>
      <c r="D11109">
        <v>0.97114408016204834</v>
      </c>
      <c r="E11109" t="s">
        <v>15039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5038</v>
      </c>
      <c r="D11113">
        <v>0.97114408016204834</v>
      </c>
      <c r="E11113" t="s">
        <v>15039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3090</v>
      </c>
      <c r="D11119">
        <v>0.94729495048522949</v>
      </c>
      <c r="E11119" t="s">
        <v>13091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740</v>
      </c>
      <c r="D11123">
        <v>0.95237308740615845</v>
      </c>
      <c r="E11123" t="s">
        <v>10741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5313</v>
      </c>
      <c r="D11124">
        <v>0.77417778968811035</v>
      </c>
      <c r="E11124" t="s">
        <v>15314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667</v>
      </c>
      <c r="D11126">
        <v>0.99235641956329346</v>
      </c>
      <c r="E11126" t="s">
        <v>15668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5093</v>
      </c>
      <c r="D11127">
        <v>0.9816124439239502</v>
      </c>
      <c r="E11127" t="s">
        <v>15094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6383</v>
      </c>
      <c r="D11128">
        <v>0.91724330186843872</v>
      </c>
      <c r="E11128" t="s">
        <v>16384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30</v>
      </c>
      <c r="D11129">
        <v>0.97492212057113647</v>
      </c>
      <c r="E11129" t="s">
        <v>13431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6571</v>
      </c>
      <c r="D11139">
        <v>0.96508508920669556</v>
      </c>
      <c r="E11139" t="s">
        <v>16572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667</v>
      </c>
      <c r="D11140">
        <v>0.99235641956329346</v>
      </c>
      <c r="E11140" t="s">
        <v>15668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5093</v>
      </c>
      <c r="D11141">
        <v>0.9816124439239502</v>
      </c>
      <c r="E11141" t="s">
        <v>15094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288</v>
      </c>
      <c r="D11145">
        <v>0.96897929906845093</v>
      </c>
      <c r="E11145" t="s">
        <v>14289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740</v>
      </c>
      <c r="D11146">
        <v>0.95237308740615845</v>
      </c>
      <c r="E11146" t="s">
        <v>10741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3564</v>
      </c>
      <c r="D11147">
        <v>0.99122393131256104</v>
      </c>
      <c r="E11147" t="s">
        <v>135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3090</v>
      </c>
      <c r="D11150">
        <v>0.94729495048522949</v>
      </c>
      <c r="E11150" t="s">
        <v>13091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3090</v>
      </c>
      <c r="D11154">
        <v>0.94729495048522949</v>
      </c>
      <c r="E11154" t="s">
        <v>13091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428</v>
      </c>
      <c r="D11164">
        <v>0.96550440788269043</v>
      </c>
      <c r="E11164" t="s">
        <v>12429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740</v>
      </c>
      <c r="D11165">
        <v>0.96864372491836548</v>
      </c>
      <c r="E11165" t="s">
        <v>10741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3262</v>
      </c>
      <c r="D11166">
        <v>0.95261931419372559</v>
      </c>
      <c r="E11166" t="s">
        <v>1326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832</v>
      </c>
      <c r="D11167">
        <v>0.99165409803390503</v>
      </c>
      <c r="E11167" t="s">
        <v>108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564</v>
      </c>
      <c r="D11172">
        <v>0.99365866184234619</v>
      </c>
      <c r="E11172" t="s">
        <v>1356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3612</v>
      </c>
      <c r="D11175">
        <v>0.96914869546890259</v>
      </c>
      <c r="E11175" t="s">
        <v>13613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6177</v>
      </c>
      <c r="D11176">
        <v>0.86321371793746948</v>
      </c>
      <c r="E11176" t="s">
        <v>16178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174</v>
      </c>
      <c r="D11178">
        <v>0.90583091974258423</v>
      </c>
      <c r="E11178" t="s">
        <v>14175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783</v>
      </c>
      <c r="D11179">
        <v>0.98412126302719116</v>
      </c>
      <c r="E11179" t="s">
        <v>16784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6211</v>
      </c>
      <c r="D11180">
        <v>0.97740691900253296</v>
      </c>
      <c r="E11180" t="s">
        <v>1621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64</v>
      </c>
      <c r="D11182">
        <v>0.99299705028533936</v>
      </c>
      <c r="E11182" t="s">
        <v>13565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566</v>
      </c>
      <c r="D11184">
        <v>0.9720497727394104</v>
      </c>
      <c r="E11184" t="s">
        <v>12567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722</v>
      </c>
      <c r="D11186">
        <v>0.99217402935028076</v>
      </c>
      <c r="E11186" t="s">
        <v>147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4018</v>
      </c>
      <c r="D11187">
        <v>0.99438667297363281</v>
      </c>
      <c r="E11187" t="s">
        <v>14019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98416024446487427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4222</v>
      </c>
      <c r="D11190">
        <v>0.9705396294593811</v>
      </c>
      <c r="E11190" t="s">
        <v>142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5026</v>
      </c>
      <c r="D11191">
        <v>0.98413801193237305</v>
      </c>
      <c r="E11191" t="s">
        <v>1502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5026</v>
      </c>
      <c r="D11192">
        <v>0.97047746181488037</v>
      </c>
      <c r="E11192" t="s">
        <v>15027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6463</v>
      </c>
      <c r="D11193">
        <v>0.95924311876296997</v>
      </c>
      <c r="E11193" t="s">
        <v>16464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4222</v>
      </c>
      <c r="D11194">
        <v>0.9705396294593811</v>
      </c>
      <c r="E11194" t="s">
        <v>142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694</v>
      </c>
      <c r="D11195">
        <v>0.82250046730041504</v>
      </c>
      <c r="E11195" t="s">
        <v>11695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60</v>
      </c>
      <c r="D11196">
        <v>0.97227740287780762</v>
      </c>
      <c r="E11196" t="s">
        <v>1056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4222</v>
      </c>
      <c r="D11197">
        <v>0.9705396294593811</v>
      </c>
      <c r="E11197" t="s">
        <v>142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3612</v>
      </c>
      <c r="D11198">
        <v>0.96577972173690796</v>
      </c>
      <c r="E11198" t="s">
        <v>136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3094</v>
      </c>
      <c r="D11199">
        <v>0.90349781513214111</v>
      </c>
      <c r="E11199" t="s">
        <v>130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694</v>
      </c>
      <c r="D11200">
        <v>0.82250046730041504</v>
      </c>
      <c r="E11200" t="s">
        <v>11695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3610</v>
      </c>
      <c r="D11202">
        <v>0.94036298990249634</v>
      </c>
      <c r="E11202" t="s">
        <v>1361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4222</v>
      </c>
      <c r="D11203">
        <v>0.9705396294593811</v>
      </c>
      <c r="E11203" t="s">
        <v>142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600</v>
      </c>
      <c r="D11204">
        <v>0.96459722518920898</v>
      </c>
      <c r="E11204" t="s">
        <v>1060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6169</v>
      </c>
      <c r="D11205">
        <v>0.96159523725509644</v>
      </c>
      <c r="E11205" t="s">
        <v>16170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1144</v>
      </c>
      <c r="D11207">
        <v>0.95839309692382813</v>
      </c>
      <c r="E11207" t="s">
        <v>11145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5099</v>
      </c>
      <c r="D11209">
        <v>0.91237497329711914</v>
      </c>
      <c r="E11209" t="s">
        <v>15100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785</v>
      </c>
      <c r="D11210">
        <v>0.90431296825408936</v>
      </c>
      <c r="E11210" t="s">
        <v>16786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260</v>
      </c>
      <c r="D11213">
        <v>0.98162603378295898</v>
      </c>
      <c r="E11213" t="s">
        <v>11261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6331</v>
      </c>
      <c r="D11214">
        <v>0.91708105802536011</v>
      </c>
      <c r="E11214" t="s">
        <v>16332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787</v>
      </c>
      <c r="D11215">
        <v>0.91485714912414551</v>
      </c>
      <c r="E11215" t="s">
        <v>1678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3430</v>
      </c>
      <c r="D11216">
        <v>0.97649592161178589</v>
      </c>
      <c r="E11216" t="s">
        <v>13431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564</v>
      </c>
      <c r="D11229">
        <v>0.99149620532989502</v>
      </c>
      <c r="E11229" t="s">
        <v>13565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6035</v>
      </c>
      <c r="D11231">
        <v>0.92690396308898926</v>
      </c>
      <c r="E11231" t="s">
        <v>16036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6081</v>
      </c>
      <c r="D11233">
        <v>0.95932364463806152</v>
      </c>
      <c r="E11233" t="s">
        <v>1608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270</v>
      </c>
      <c r="D11234">
        <v>0.96968495845794678</v>
      </c>
      <c r="E11234" t="s">
        <v>12271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6043</v>
      </c>
      <c r="D11237">
        <v>0.95841550827026367</v>
      </c>
      <c r="E11237" t="s">
        <v>16044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93</v>
      </c>
      <c r="D11241">
        <v>0.97570407390594482</v>
      </c>
      <c r="E11241" t="s">
        <v>1509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847</v>
      </c>
      <c r="D11242">
        <v>0.96580016613006592</v>
      </c>
      <c r="E11242" t="s">
        <v>15848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198</v>
      </c>
      <c r="D11248">
        <v>0.96449911594390869</v>
      </c>
      <c r="E11248" t="s">
        <v>11199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740</v>
      </c>
      <c r="D11249">
        <v>0.96982711553573608</v>
      </c>
      <c r="E11249" t="s">
        <v>1074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786</v>
      </c>
      <c r="D11250">
        <v>0.84043037891387939</v>
      </c>
      <c r="E11250" t="s">
        <v>1478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6323</v>
      </c>
      <c r="D11251">
        <v>0.89320480823516846</v>
      </c>
      <c r="E11251" t="s">
        <v>16324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5225</v>
      </c>
      <c r="D11252">
        <v>0.87551552057266235</v>
      </c>
      <c r="E11252" t="s">
        <v>15226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2210</v>
      </c>
      <c r="D11253">
        <v>0.99370253086090088</v>
      </c>
      <c r="E11253" t="s">
        <v>12211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3262</v>
      </c>
      <c r="D11257">
        <v>0.96884334087371826</v>
      </c>
      <c r="E11257" t="s">
        <v>1326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3090</v>
      </c>
      <c r="D11258">
        <v>0.97091370820999146</v>
      </c>
      <c r="E11258" t="s">
        <v>13091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3548</v>
      </c>
      <c r="D11267">
        <v>0.96714401245117188</v>
      </c>
      <c r="E11267" t="s">
        <v>13549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3430</v>
      </c>
      <c r="D11270">
        <v>0.97176223993301392</v>
      </c>
      <c r="E11270" t="s">
        <v>1343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6463</v>
      </c>
      <c r="D11272">
        <v>0.9678376317024231</v>
      </c>
      <c r="E11272" t="s">
        <v>1646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3548</v>
      </c>
      <c r="D11274">
        <v>0.96714401245117188</v>
      </c>
      <c r="E11274" t="s">
        <v>13549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5038</v>
      </c>
      <c r="D11278">
        <v>0.99115002155303955</v>
      </c>
      <c r="E11278" t="s">
        <v>1503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3262</v>
      </c>
      <c r="D11281">
        <v>0.96479833126068115</v>
      </c>
      <c r="E11281" t="s">
        <v>1326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5573</v>
      </c>
      <c r="D11285">
        <v>0.95718228816986084</v>
      </c>
      <c r="E11285" t="s">
        <v>1557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544</v>
      </c>
      <c r="D11286">
        <v>0.99324548244476318</v>
      </c>
      <c r="E11286" t="s">
        <v>1154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5551</v>
      </c>
      <c r="D11287">
        <v>0.99065119028091431</v>
      </c>
      <c r="E11287" t="s">
        <v>15552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262</v>
      </c>
      <c r="D11289">
        <v>0.9736335277557373</v>
      </c>
      <c r="E11289" t="s">
        <v>1326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60</v>
      </c>
      <c r="D11291">
        <v>0.9517817497253418</v>
      </c>
      <c r="E11291" t="s">
        <v>1056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349</v>
      </c>
      <c r="D11295">
        <v>0.97476506233215332</v>
      </c>
      <c r="E11295" t="s">
        <v>1535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789</v>
      </c>
      <c r="D11296">
        <v>0.9472917914390564</v>
      </c>
      <c r="E11296" t="s">
        <v>1679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791</v>
      </c>
      <c r="D11298">
        <v>0.94372725486755371</v>
      </c>
      <c r="E11298" t="s">
        <v>16792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2268</v>
      </c>
      <c r="D11304">
        <v>0.95339173078536987</v>
      </c>
      <c r="E11304" t="s">
        <v>1226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793</v>
      </c>
      <c r="D11305">
        <v>0.95484471321105957</v>
      </c>
      <c r="E11305" t="s">
        <v>1679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3262</v>
      </c>
      <c r="D11306">
        <v>0.96479833126068115</v>
      </c>
      <c r="E11306" t="s">
        <v>1326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795</v>
      </c>
      <c r="D11307">
        <v>0.98037964105606079</v>
      </c>
      <c r="E11307" t="s">
        <v>16796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797</v>
      </c>
      <c r="D11308">
        <v>0.97758769989013672</v>
      </c>
      <c r="E11308" t="s">
        <v>16798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799</v>
      </c>
      <c r="D11309">
        <v>0.98633229732513428</v>
      </c>
      <c r="E11309" t="s">
        <v>1680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801</v>
      </c>
      <c r="D11310">
        <v>0.95903521776199341</v>
      </c>
      <c r="E11310" t="s">
        <v>16802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5221</v>
      </c>
      <c r="D11311">
        <v>0.9151909351348877</v>
      </c>
      <c r="E11311" t="s">
        <v>15222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778</v>
      </c>
      <c r="D11312">
        <v>0.99409341812133789</v>
      </c>
      <c r="E11312" t="s">
        <v>12779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950</v>
      </c>
      <c r="D11314">
        <v>0.81428444385528564</v>
      </c>
      <c r="E11314" t="s">
        <v>1095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5131</v>
      </c>
      <c r="D11319">
        <v>0.94744449853897095</v>
      </c>
      <c r="E11319" t="s">
        <v>15132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5519</v>
      </c>
      <c r="D11320">
        <v>0.89004814624786377</v>
      </c>
      <c r="E11320" t="s">
        <v>15520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896</v>
      </c>
      <c r="D11321">
        <v>0.97668272256851196</v>
      </c>
      <c r="E11321" t="s">
        <v>12897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2230</v>
      </c>
      <c r="D11322">
        <v>0.98709797859191895</v>
      </c>
      <c r="E11322" t="s">
        <v>12231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11</v>
      </c>
      <c r="D11329">
        <v>0.98056226968765259</v>
      </c>
      <c r="E11329" t="s">
        <v>15212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428</v>
      </c>
      <c r="D11333">
        <v>0.95552742481231689</v>
      </c>
      <c r="E11333" t="s">
        <v>1142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98</v>
      </c>
      <c r="D11334">
        <v>0.95518475770950317</v>
      </c>
      <c r="E11334" t="s">
        <v>1119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66</v>
      </c>
      <c r="D11335">
        <v>0.9728550910949707</v>
      </c>
      <c r="E11335" t="s">
        <v>1256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248</v>
      </c>
      <c r="D11336">
        <v>0.968455970287323</v>
      </c>
      <c r="E11336" t="s">
        <v>11249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66</v>
      </c>
      <c r="D11337">
        <v>0.9728550910949707</v>
      </c>
      <c r="E11337" t="s">
        <v>1256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430</v>
      </c>
      <c r="D11344">
        <v>0.97272002696990967</v>
      </c>
      <c r="E11344" t="s">
        <v>1343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832</v>
      </c>
      <c r="D11346">
        <v>0.99124503135681152</v>
      </c>
      <c r="E11346" t="s">
        <v>1083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5551</v>
      </c>
      <c r="D11348">
        <v>0.98502206802368164</v>
      </c>
      <c r="E11348" t="s">
        <v>15552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5131</v>
      </c>
      <c r="D11352">
        <v>0.96154820919036865</v>
      </c>
      <c r="E11352" t="s">
        <v>15132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803</v>
      </c>
      <c r="D11353">
        <v>0.95825183391571045</v>
      </c>
      <c r="E11353" t="s">
        <v>16804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805</v>
      </c>
      <c r="D11357">
        <v>0.92459267377853394</v>
      </c>
      <c r="E11357" t="s">
        <v>16806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96</v>
      </c>
      <c r="D11360">
        <v>0.97668272256851196</v>
      </c>
      <c r="E11360" t="s">
        <v>12897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6081</v>
      </c>
      <c r="D11363">
        <v>0.9425463080406189</v>
      </c>
      <c r="E11363" t="s">
        <v>16082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341</v>
      </c>
      <c r="D11367">
        <v>0.93976062536239624</v>
      </c>
      <c r="E11367" t="s">
        <v>1634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78</v>
      </c>
      <c r="D11370">
        <v>0.98246794939041138</v>
      </c>
      <c r="E11370" t="s">
        <v>1067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807</v>
      </c>
      <c r="D11371">
        <v>0.94937902688980103</v>
      </c>
      <c r="E11371" t="s">
        <v>1680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5293</v>
      </c>
      <c r="D11374">
        <v>0.99603712558746338</v>
      </c>
      <c r="E11374" t="s">
        <v>15294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809</v>
      </c>
      <c r="D11376">
        <v>0.94495254755020142</v>
      </c>
      <c r="E11376" t="s">
        <v>1681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5391</v>
      </c>
      <c r="D11378">
        <v>0.96998566389083862</v>
      </c>
      <c r="E11378" t="s">
        <v>1539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5293</v>
      </c>
      <c r="D11380">
        <v>0.99603712558746338</v>
      </c>
      <c r="E11380" t="s">
        <v>15294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5339</v>
      </c>
      <c r="D11381">
        <v>0.96885329484939575</v>
      </c>
      <c r="E11381" t="s">
        <v>1534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5293</v>
      </c>
      <c r="D11384">
        <v>0.99603712558746338</v>
      </c>
      <c r="E11384" t="s">
        <v>15294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5391</v>
      </c>
      <c r="D11387">
        <v>0.96998566389083862</v>
      </c>
      <c r="E11387" t="s">
        <v>1539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946</v>
      </c>
      <c r="D11389">
        <v>0.98044103384017944</v>
      </c>
      <c r="E11389" t="s">
        <v>1294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5293</v>
      </c>
      <c r="D11390">
        <v>0.99603712558746338</v>
      </c>
      <c r="E11390" t="s">
        <v>15294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564</v>
      </c>
      <c r="D11391">
        <v>0.99534165859222412</v>
      </c>
      <c r="E11391" t="s">
        <v>13565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5391</v>
      </c>
      <c r="D11393">
        <v>0.96998566389083862</v>
      </c>
      <c r="E11393" t="s">
        <v>1539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5293</v>
      </c>
      <c r="D11395">
        <v>0.99603712558746338</v>
      </c>
      <c r="E11395" t="s">
        <v>15294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5391</v>
      </c>
      <c r="D11398">
        <v>0.96998566389083862</v>
      </c>
      <c r="E11398" t="s">
        <v>1539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566</v>
      </c>
      <c r="D11400">
        <v>0.97799134254455566</v>
      </c>
      <c r="E11400" t="s">
        <v>12567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5093</v>
      </c>
      <c r="D11404">
        <v>0.97588980197906494</v>
      </c>
      <c r="E11404" t="s">
        <v>15094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811</v>
      </c>
      <c r="D11419">
        <v>0.97581064701080322</v>
      </c>
      <c r="E11419" t="s">
        <v>16812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2230</v>
      </c>
      <c r="D11421">
        <v>0.97979724407196045</v>
      </c>
      <c r="E11421" t="s">
        <v>12231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813</v>
      </c>
      <c r="D11422">
        <v>0.94346320629119873</v>
      </c>
      <c r="E11422" t="s">
        <v>16814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60</v>
      </c>
      <c r="D11426">
        <v>0.97544431686401367</v>
      </c>
      <c r="E11426" t="s">
        <v>10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5227</v>
      </c>
      <c r="D11431">
        <v>0.98478132486343384</v>
      </c>
      <c r="E11431" t="s">
        <v>1522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815</v>
      </c>
      <c r="D11433">
        <v>0.88682597875595093</v>
      </c>
      <c r="E11433" t="s">
        <v>16816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817</v>
      </c>
      <c r="D11434">
        <v>0.81764906644821167</v>
      </c>
      <c r="E11434" t="s">
        <v>16818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610</v>
      </c>
      <c r="D11435">
        <v>0.90865951776504517</v>
      </c>
      <c r="E11435" t="s">
        <v>1061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6179</v>
      </c>
      <c r="D11436">
        <v>0.97254878282546997</v>
      </c>
      <c r="E11436" t="s">
        <v>1618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2270</v>
      </c>
      <c r="D11438">
        <v>0.97810256481170654</v>
      </c>
      <c r="E11438" t="s">
        <v>12271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528</v>
      </c>
      <c r="D11445">
        <v>0.85338997840881348</v>
      </c>
      <c r="E11445" t="s">
        <v>1152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5503</v>
      </c>
      <c r="D11451">
        <v>0.90417182445526123</v>
      </c>
      <c r="E11451" t="s">
        <v>15504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832</v>
      </c>
      <c r="D11454">
        <v>0.99133384227752686</v>
      </c>
      <c r="E11454" t="s">
        <v>10833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950</v>
      </c>
      <c r="D11455">
        <v>0.67530840635299683</v>
      </c>
      <c r="E11455" t="s">
        <v>1095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5026</v>
      </c>
      <c r="D11458">
        <v>0.97402858734130859</v>
      </c>
      <c r="E11458" t="s">
        <v>1502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690</v>
      </c>
      <c r="D11461">
        <v>0.94492423534393311</v>
      </c>
      <c r="E11461" t="s">
        <v>1369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3262</v>
      </c>
      <c r="D11463">
        <v>0.96592366695404053</v>
      </c>
      <c r="E11463" t="s">
        <v>1326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5611</v>
      </c>
      <c r="D11464">
        <v>0.97529387474060059</v>
      </c>
      <c r="E11464" t="s">
        <v>15612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82</v>
      </c>
      <c r="D11466">
        <v>0.96513766050338745</v>
      </c>
      <c r="E11466" t="s">
        <v>1068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60</v>
      </c>
      <c r="D11469">
        <v>0.97742432355880737</v>
      </c>
      <c r="E11469" t="s">
        <v>1056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5345</v>
      </c>
      <c r="D11473">
        <v>0.94136345386505127</v>
      </c>
      <c r="E11473" t="s">
        <v>1534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946</v>
      </c>
      <c r="D11476">
        <v>0.97576159238815308</v>
      </c>
      <c r="E11476" t="s">
        <v>129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816</v>
      </c>
      <c r="D11478">
        <v>0.90874439477920532</v>
      </c>
      <c r="E11478" t="s">
        <v>1481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5038</v>
      </c>
      <c r="D11481">
        <v>0.97114408016204834</v>
      </c>
      <c r="E11481" t="s">
        <v>15039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996</v>
      </c>
      <c r="D11483">
        <v>0.97004306316375732</v>
      </c>
      <c r="E11483" t="s">
        <v>1199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819</v>
      </c>
      <c r="D11484">
        <v>0.99299585819244385</v>
      </c>
      <c r="E11484" t="s">
        <v>1682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2192</v>
      </c>
      <c r="D11486">
        <v>0.97875630855560303</v>
      </c>
      <c r="E11486" t="s">
        <v>12193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4288</v>
      </c>
      <c r="D11491">
        <v>0.9774620532989502</v>
      </c>
      <c r="E11491" t="s">
        <v>14289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821</v>
      </c>
      <c r="D11493">
        <v>0.96904420852661133</v>
      </c>
      <c r="E11493" t="s">
        <v>1682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821</v>
      </c>
      <c r="D11496">
        <v>0.96904420852661133</v>
      </c>
      <c r="E11496" t="s">
        <v>1682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2192</v>
      </c>
      <c r="D11497">
        <v>0.97875630855560303</v>
      </c>
      <c r="E11497" t="s">
        <v>12193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94</v>
      </c>
      <c r="D11498">
        <v>0.98767924308776855</v>
      </c>
      <c r="E11498" t="s">
        <v>1069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5038</v>
      </c>
      <c r="D11502">
        <v>0.98319756984710693</v>
      </c>
      <c r="E11502" t="s">
        <v>15039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5367</v>
      </c>
      <c r="D11504">
        <v>0.98375320434570313</v>
      </c>
      <c r="E11504" t="s">
        <v>15368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3612</v>
      </c>
      <c r="D11508">
        <v>0.9672926664352417</v>
      </c>
      <c r="E11508" t="s">
        <v>1361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938</v>
      </c>
      <c r="D11509">
        <v>0.98323243856430054</v>
      </c>
      <c r="E11509" t="s">
        <v>13939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3342</v>
      </c>
      <c r="D11511">
        <v>0.99560636281967163</v>
      </c>
      <c r="E11511" t="s">
        <v>1334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5237</v>
      </c>
      <c r="D11515">
        <v>0.97369676828384399</v>
      </c>
      <c r="E11515" t="s">
        <v>15238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946</v>
      </c>
      <c r="D11525">
        <v>0.97907781600952148</v>
      </c>
      <c r="E11525" t="s">
        <v>1294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5131</v>
      </c>
      <c r="D11526">
        <v>0.9557182788848877</v>
      </c>
      <c r="E11526" t="s">
        <v>15132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094</v>
      </c>
      <c r="D11534">
        <v>0.9319223165512085</v>
      </c>
      <c r="E11534" t="s">
        <v>13095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60</v>
      </c>
      <c r="D11540">
        <v>0.9701114296913147</v>
      </c>
      <c r="E11540" t="s">
        <v>1056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26</v>
      </c>
      <c r="D11541">
        <v>0.96394240856170654</v>
      </c>
      <c r="E11541" t="s">
        <v>1502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823</v>
      </c>
      <c r="D11542">
        <v>0.84676277637481689</v>
      </c>
      <c r="E11542" t="s">
        <v>16824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610</v>
      </c>
      <c r="D11543">
        <v>0.99417507648468018</v>
      </c>
      <c r="E11543" t="s">
        <v>11611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616</v>
      </c>
      <c r="D11545">
        <v>0.95494598150253296</v>
      </c>
      <c r="E11545" t="s">
        <v>1161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26</v>
      </c>
      <c r="D11546">
        <v>0.96394240856170654</v>
      </c>
      <c r="E11546" t="s">
        <v>1502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694</v>
      </c>
      <c r="D11547">
        <v>0.83704596757888794</v>
      </c>
      <c r="E11547" t="s">
        <v>11695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5345</v>
      </c>
      <c r="D11548">
        <v>0.95006662607192993</v>
      </c>
      <c r="E11548" t="s">
        <v>153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3612</v>
      </c>
      <c r="D11549">
        <v>0.9672926664352417</v>
      </c>
      <c r="E11549" t="s">
        <v>1361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090</v>
      </c>
      <c r="D11552">
        <v>0.95333540439605713</v>
      </c>
      <c r="E11552" t="s">
        <v>13091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784</v>
      </c>
      <c r="D11558">
        <v>0.99332267045974731</v>
      </c>
      <c r="E11558" t="s">
        <v>14785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5345</v>
      </c>
      <c r="D11559">
        <v>0.93047130107879639</v>
      </c>
      <c r="E11559" t="s">
        <v>1534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825</v>
      </c>
      <c r="D11560">
        <v>0.81521618366241455</v>
      </c>
      <c r="E11560" t="s">
        <v>1682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3430</v>
      </c>
      <c r="D11562">
        <v>0.97317314147949219</v>
      </c>
      <c r="E11562" t="s">
        <v>13431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827</v>
      </c>
      <c r="D11565">
        <v>0.90921157598495483</v>
      </c>
      <c r="E11565" t="s">
        <v>16828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801</v>
      </c>
      <c r="D11566">
        <v>0.87310457229614258</v>
      </c>
      <c r="E11566" t="s">
        <v>158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829</v>
      </c>
      <c r="D11567">
        <v>0.86936193704605103</v>
      </c>
      <c r="E11567" t="s">
        <v>16830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870</v>
      </c>
      <c r="D11568">
        <v>0.92293065786361694</v>
      </c>
      <c r="E11568" t="s">
        <v>12871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6237</v>
      </c>
      <c r="D11569">
        <v>0.89957886934280396</v>
      </c>
      <c r="E11569" t="s">
        <v>16238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544</v>
      </c>
      <c r="D11571">
        <v>0.98953527212142944</v>
      </c>
      <c r="E11571" t="s">
        <v>1154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831</v>
      </c>
      <c r="D11581">
        <v>0.976737380027771</v>
      </c>
      <c r="E11581" t="s">
        <v>16832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5563</v>
      </c>
      <c r="D11582">
        <v>0.88259953260421753</v>
      </c>
      <c r="E11582" t="s">
        <v>1556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5461</v>
      </c>
      <c r="D11583">
        <v>0.90994864702224731</v>
      </c>
      <c r="E11583" t="s">
        <v>15462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833</v>
      </c>
      <c r="D11584">
        <v>0.69963419437408447</v>
      </c>
      <c r="E11584" t="s">
        <v>1683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5563</v>
      </c>
      <c r="D11585">
        <v>0.81555736064910889</v>
      </c>
      <c r="E11585" t="s">
        <v>15564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6547</v>
      </c>
      <c r="D11586">
        <v>0.92328745126724243</v>
      </c>
      <c r="E11586" t="s">
        <v>16548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902</v>
      </c>
      <c r="D11588">
        <v>0.93459057807922363</v>
      </c>
      <c r="E11588" t="s">
        <v>14903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6129</v>
      </c>
      <c r="D11591">
        <v>0.85137486457824707</v>
      </c>
      <c r="E11591" t="s">
        <v>16130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835</v>
      </c>
      <c r="D11592">
        <v>0.85880500078201294</v>
      </c>
      <c r="E11592" t="s">
        <v>1683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837</v>
      </c>
      <c r="D11593">
        <v>0.92480242252349854</v>
      </c>
      <c r="E11593" t="s">
        <v>1683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839</v>
      </c>
      <c r="D11594">
        <v>0.85455793142318726</v>
      </c>
      <c r="E11594" t="s">
        <v>16840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400</v>
      </c>
      <c r="D11596">
        <v>0.91626012325286865</v>
      </c>
      <c r="E11596" t="s">
        <v>1040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3430</v>
      </c>
      <c r="D11599">
        <v>0.97816991806030273</v>
      </c>
      <c r="E11599" t="s">
        <v>13431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950</v>
      </c>
      <c r="D11604">
        <v>0.91136318445205688</v>
      </c>
      <c r="E11604" t="s">
        <v>10951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841</v>
      </c>
      <c r="D11605">
        <v>0.91338270902633667</v>
      </c>
      <c r="E11605" t="s">
        <v>16842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843</v>
      </c>
      <c r="D11606">
        <v>0.92552238702774048</v>
      </c>
      <c r="E11606" t="s">
        <v>1684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845</v>
      </c>
      <c r="D11607">
        <v>0.80784189701080322</v>
      </c>
      <c r="E11607" t="s">
        <v>16846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847</v>
      </c>
      <c r="D11608">
        <v>0.94727432727813721</v>
      </c>
      <c r="E11608" t="s">
        <v>16848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849</v>
      </c>
      <c r="D11609">
        <v>0.83514660596847534</v>
      </c>
      <c r="E11609" t="s">
        <v>1685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851</v>
      </c>
      <c r="D11610">
        <v>0.88972538709640503</v>
      </c>
      <c r="E11610" t="s">
        <v>16852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853</v>
      </c>
      <c r="D11611">
        <v>0.89294672012329102</v>
      </c>
      <c r="E11611" t="s">
        <v>16854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855</v>
      </c>
      <c r="D11612">
        <v>0.7827683687210083</v>
      </c>
      <c r="E11612" t="s">
        <v>1685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3612</v>
      </c>
      <c r="D11615">
        <v>0.96800327301025391</v>
      </c>
      <c r="E11615" t="s">
        <v>1361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832</v>
      </c>
      <c r="D11616">
        <v>0.99236756563186646</v>
      </c>
      <c r="E11616" t="s">
        <v>10833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996</v>
      </c>
      <c r="D11617">
        <v>0.98730403184890747</v>
      </c>
      <c r="E11617" t="s">
        <v>1199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857</v>
      </c>
      <c r="D11620">
        <v>0.98445671796798706</v>
      </c>
      <c r="E11620" t="s">
        <v>16858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208</v>
      </c>
      <c r="D11621">
        <v>0.94190996885299683</v>
      </c>
      <c r="E11621" t="s">
        <v>11209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233</v>
      </c>
      <c r="D11623">
        <v>0.97875159978866577</v>
      </c>
      <c r="E11623" t="s">
        <v>15234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3326</v>
      </c>
      <c r="D11625">
        <v>0.98140257596969604</v>
      </c>
      <c r="E11625" t="s">
        <v>13327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946</v>
      </c>
      <c r="D11626">
        <v>0.98004376888275146</v>
      </c>
      <c r="E11626" t="s">
        <v>1294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6333</v>
      </c>
      <c r="D11627">
        <v>0.90098202228546143</v>
      </c>
      <c r="E11627" t="s">
        <v>16334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5183</v>
      </c>
      <c r="D11628">
        <v>0.98822897672653198</v>
      </c>
      <c r="E11628" t="s">
        <v>15184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859</v>
      </c>
      <c r="D11629">
        <v>0.99424433708190918</v>
      </c>
      <c r="E11629" t="s">
        <v>16860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5175</v>
      </c>
      <c r="D11631">
        <v>0.96411752700805664</v>
      </c>
      <c r="E11631" t="s">
        <v>15176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4288</v>
      </c>
      <c r="D11632">
        <v>0.96493929624557495</v>
      </c>
      <c r="E11632" t="s">
        <v>1428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832</v>
      </c>
      <c r="D11643">
        <v>0.99236756563186646</v>
      </c>
      <c r="E11643" t="s">
        <v>10833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832</v>
      </c>
      <c r="D11645">
        <v>0.99012142419815063</v>
      </c>
      <c r="E11645" t="s">
        <v>10833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430</v>
      </c>
      <c r="D11648">
        <v>0.98317676782608032</v>
      </c>
      <c r="E11648" t="s">
        <v>1343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644</v>
      </c>
      <c r="D11649">
        <v>0.97813910245895386</v>
      </c>
      <c r="E11649" t="s">
        <v>10645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3612</v>
      </c>
      <c r="D11654">
        <v>0.9672926664352417</v>
      </c>
      <c r="E11654" t="s">
        <v>1361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5311</v>
      </c>
      <c r="D11657">
        <v>0.97450906038284302</v>
      </c>
      <c r="E11657" t="s">
        <v>15312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5026</v>
      </c>
      <c r="D11663">
        <v>0.98413801193237305</v>
      </c>
      <c r="E11663" t="s">
        <v>1502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306</v>
      </c>
      <c r="D11669">
        <v>0.86076223850250244</v>
      </c>
      <c r="E11669" t="s">
        <v>11307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60</v>
      </c>
      <c r="D11670">
        <v>0.95600968599319458</v>
      </c>
      <c r="E11670" t="s">
        <v>1056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861</v>
      </c>
      <c r="D11672">
        <v>0.93006527423858643</v>
      </c>
      <c r="E11672" t="s">
        <v>16862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60</v>
      </c>
      <c r="D11673">
        <v>0.96370798349380493</v>
      </c>
      <c r="E11673" t="s">
        <v>1056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694</v>
      </c>
      <c r="D11675">
        <v>0.8109968900680542</v>
      </c>
      <c r="E11675" t="s">
        <v>11695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3612</v>
      </c>
      <c r="D11676">
        <v>0.9672926664352417</v>
      </c>
      <c r="E11676" t="s">
        <v>1361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60</v>
      </c>
      <c r="D11677">
        <v>0.96803659200668335</v>
      </c>
      <c r="E11677" t="s">
        <v>1056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5311</v>
      </c>
      <c r="D11681">
        <v>0.97450906038284302</v>
      </c>
      <c r="E11681" t="s">
        <v>15312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832</v>
      </c>
      <c r="D11685">
        <v>0.98986506462097168</v>
      </c>
      <c r="E11685" t="s">
        <v>10833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544</v>
      </c>
      <c r="D11688">
        <v>0.99369841814041138</v>
      </c>
      <c r="E11688" t="s">
        <v>115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5038</v>
      </c>
      <c r="D11689">
        <v>0.98111534118652344</v>
      </c>
      <c r="E11689" t="s">
        <v>1503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3612</v>
      </c>
      <c r="D11695">
        <v>0.96800327301025391</v>
      </c>
      <c r="E11695" t="s">
        <v>1361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832</v>
      </c>
      <c r="D11696">
        <v>0.99236756563186646</v>
      </c>
      <c r="E11696" t="s">
        <v>10833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996</v>
      </c>
      <c r="D11697">
        <v>0.98730403184890747</v>
      </c>
      <c r="E11697" t="s">
        <v>1199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60</v>
      </c>
      <c r="D11700">
        <v>0.97599780559539795</v>
      </c>
      <c r="E11700" t="s">
        <v>1056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950</v>
      </c>
      <c r="D11701">
        <v>0.82086533308029175</v>
      </c>
      <c r="E11701" t="s">
        <v>10951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740</v>
      </c>
      <c r="D11705">
        <v>0.96097242832183838</v>
      </c>
      <c r="E11705" t="s">
        <v>1074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5223</v>
      </c>
      <c r="D11712">
        <v>0.97244518995285034</v>
      </c>
      <c r="E11712" t="s">
        <v>15224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832</v>
      </c>
      <c r="D11714">
        <v>0.99252259731292725</v>
      </c>
      <c r="E11714" t="s">
        <v>108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5487</v>
      </c>
      <c r="D11715">
        <v>0.960479736328125</v>
      </c>
      <c r="E11715" t="s">
        <v>1548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740</v>
      </c>
      <c r="D11716">
        <v>0.95893633365631104</v>
      </c>
      <c r="E11716" t="s">
        <v>1074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696</v>
      </c>
      <c r="D11718">
        <v>0.98271012306213379</v>
      </c>
      <c r="E11718" t="s">
        <v>1269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5078</v>
      </c>
      <c r="D11722">
        <v>0.98638433218002319</v>
      </c>
      <c r="E11722" t="s">
        <v>1507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755</v>
      </c>
      <c r="D11723">
        <v>0.97080463171005249</v>
      </c>
      <c r="E11723" t="s">
        <v>15756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3612</v>
      </c>
      <c r="D11724">
        <v>0.97506177425384521</v>
      </c>
      <c r="E11724" t="s">
        <v>1361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98</v>
      </c>
      <c r="D11725">
        <v>0.95661646127700806</v>
      </c>
      <c r="E11725" t="s">
        <v>1049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5093</v>
      </c>
      <c r="D11729">
        <v>0.98243653774261475</v>
      </c>
      <c r="E11729" t="s">
        <v>15094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5333</v>
      </c>
      <c r="D11731">
        <v>0.99056708812713623</v>
      </c>
      <c r="E11731" t="s">
        <v>1533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4454</v>
      </c>
      <c r="D11734">
        <v>0.97292137145996094</v>
      </c>
      <c r="E11734" t="s">
        <v>14455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863</v>
      </c>
      <c r="D11735">
        <v>0.88698172569274902</v>
      </c>
      <c r="E11735" t="s">
        <v>16864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6455</v>
      </c>
      <c r="D11738">
        <v>0.97798752784729004</v>
      </c>
      <c r="E11738" t="s">
        <v>1645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5505</v>
      </c>
      <c r="D11742">
        <v>0.97793924808502197</v>
      </c>
      <c r="E11742" t="s">
        <v>15506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734</v>
      </c>
      <c r="D11743">
        <v>0.91491430997848511</v>
      </c>
      <c r="E11743" t="s">
        <v>12735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838</v>
      </c>
      <c r="D11744">
        <v>0.91395086050033569</v>
      </c>
      <c r="E11744" t="s">
        <v>1383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4222</v>
      </c>
      <c r="D11745">
        <v>0.97692513465881348</v>
      </c>
      <c r="E11745" t="s">
        <v>14223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832</v>
      </c>
      <c r="D11761">
        <v>0.99155116081237793</v>
      </c>
      <c r="E11761" t="s">
        <v>1083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734</v>
      </c>
      <c r="D11763">
        <v>0.89653933048248291</v>
      </c>
      <c r="E11763" t="s">
        <v>12735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5038</v>
      </c>
      <c r="D11766">
        <v>0.9636920690536499</v>
      </c>
      <c r="E11766" t="s">
        <v>15039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5467</v>
      </c>
      <c r="D11769">
        <v>0.90747290849685669</v>
      </c>
      <c r="E11769" t="s">
        <v>15468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5095</v>
      </c>
      <c r="D11770">
        <v>0.96261018514633179</v>
      </c>
      <c r="E11770" t="s">
        <v>1509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5193</v>
      </c>
      <c r="D11771">
        <v>0.9378020167350769</v>
      </c>
      <c r="E11771" t="s">
        <v>151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865</v>
      </c>
      <c r="D11772">
        <v>0.95194375514984131</v>
      </c>
      <c r="E11772" t="s">
        <v>16866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740</v>
      </c>
      <c r="D11784">
        <v>0.95237308740615845</v>
      </c>
      <c r="E11784" t="s">
        <v>10741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5429</v>
      </c>
      <c r="D11786">
        <v>0.84135299921035767</v>
      </c>
      <c r="E11786" t="s">
        <v>15430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867</v>
      </c>
      <c r="D11787">
        <v>0.95986425876617432</v>
      </c>
      <c r="E11787" t="s">
        <v>1686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739</v>
      </c>
      <c r="D11793">
        <v>0.91950070858001709</v>
      </c>
      <c r="E11793" t="s">
        <v>15740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869</v>
      </c>
      <c r="D11794">
        <v>0.90298700332641602</v>
      </c>
      <c r="E11794" t="s">
        <v>1687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3560</v>
      </c>
      <c r="D11795">
        <v>0.93810510635375977</v>
      </c>
      <c r="E11795" t="s">
        <v>1356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878</v>
      </c>
      <c r="D11796">
        <v>0.92780554294586182</v>
      </c>
      <c r="E11796" t="s">
        <v>1287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949</v>
      </c>
      <c r="D11797">
        <v>0.97780144214630127</v>
      </c>
      <c r="E11797" t="s">
        <v>15950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3612</v>
      </c>
      <c r="D11798">
        <v>0.9672926664352417</v>
      </c>
      <c r="E11798" t="s">
        <v>1361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610</v>
      </c>
      <c r="D11799">
        <v>0.99417507648468018</v>
      </c>
      <c r="E11799" t="s">
        <v>11611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4018</v>
      </c>
      <c r="D11800">
        <v>0.99438667297363281</v>
      </c>
      <c r="E11800" t="s">
        <v>14019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016</v>
      </c>
      <c r="D11802">
        <v>0.98328089714050293</v>
      </c>
      <c r="E11802" t="s">
        <v>13017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98</v>
      </c>
      <c r="D11803">
        <v>0.9711456298828125</v>
      </c>
      <c r="E11803" t="s">
        <v>12899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4598</v>
      </c>
      <c r="D11807">
        <v>0.92974793910980225</v>
      </c>
      <c r="E11807" t="s">
        <v>14599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871</v>
      </c>
      <c r="D11808">
        <v>0.88640439510345459</v>
      </c>
      <c r="E11808" t="s">
        <v>16872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873</v>
      </c>
      <c r="D11810">
        <v>0.98665773868560791</v>
      </c>
      <c r="E11810" t="s">
        <v>1687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48</v>
      </c>
      <c r="D11813">
        <v>0.97917956113815308</v>
      </c>
      <c r="E11813" t="s">
        <v>1054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96</v>
      </c>
      <c r="D11815">
        <v>0.96629083156585693</v>
      </c>
      <c r="E11815" t="s">
        <v>1079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5317</v>
      </c>
      <c r="D11816">
        <v>0.96306473016738892</v>
      </c>
      <c r="E11816" t="s">
        <v>15318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131</v>
      </c>
      <c r="D11818">
        <v>0.98547625541687012</v>
      </c>
      <c r="E11818" t="s">
        <v>16132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795</v>
      </c>
      <c r="D11819">
        <v>0.96953767538070679</v>
      </c>
      <c r="E11819" t="s">
        <v>167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875</v>
      </c>
      <c r="D11820">
        <v>0.91806071996688843</v>
      </c>
      <c r="E11820" t="s">
        <v>1687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740</v>
      </c>
      <c r="D11823">
        <v>0.95548748970031738</v>
      </c>
      <c r="E11823" t="s">
        <v>10741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548</v>
      </c>
      <c r="D11827">
        <v>0.96776634454727173</v>
      </c>
      <c r="E11827" t="s">
        <v>1254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2010</v>
      </c>
      <c r="D11828">
        <v>0.94724977016448975</v>
      </c>
      <c r="E11828" t="s">
        <v>12011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877</v>
      </c>
      <c r="D11829">
        <v>0.95302718877792358</v>
      </c>
      <c r="E11829" t="s">
        <v>16878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992</v>
      </c>
      <c r="D11830">
        <v>0.95619499683380127</v>
      </c>
      <c r="E11830" t="s">
        <v>139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4232</v>
      </c>
      <c r="D11831">
        <v>0.97429746389389038</v>
      </c>
      <c r="E11831" t="s">
        <v>1423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5279</v>
      </c>
      <c r="D11832">
        <v>0.96907734870910645</v>
      </c>
      <c r="E11832" t="s">
        <v>1528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879</v>
      </c>
      <c r="D11836">
        <v>0.96357452869415283</v>
      </c>
      <c r="E11836" t="s">
        <v>1688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838</v>
      </c>
      <c r="D11837">
        <v>0.91395086050033569</v>
      </c>
      <c r="E11837" t="s">
        <v>1383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4018</v>
      </c>
      <c r="D11838">
        <v>0.99438667297363281</v>
      </c>
      <c r="E11838" t="s">
        <v>14019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881</v>
      </c>
      <c r="D11842">
        <v>0.91972440481185913</v>
      </c>
      <c r="E11842" t="s">
        <v>16882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118</v>
      </c>
      <c r="D11846">
        <v>0.84135633707046509</v>
      </c>
      <c r="E11846" t="s">
        <v>1211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512</v>
      </c>
      <c r="D11849">
        <v>0.80740189552307129</v>
      </c>
      <c r="E11849" t="s">
        <v>10513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6289</v>
      </c>
      <c r="D11850">
        <v>0.85237127542495728</v>
      </c>
      <c r="E11850" t="s">
        <v>1629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883</v>
      </c>
      <c r="D11851">
        <v>0.81723231077194214</v>
      </c>
      <c r="E11851" t="s">
        <v>16884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5427</v>
      </c>
      <c r="D11852">
        <v>0.83603471517562866</v>
      </c>
      <c r="E11852" t="s">
        <v>15428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6405</v>
      </c>
      <c r="D11853">
        <v>0.89815467596054077</v>
      </c>
      <c r="E11853" t="s">
        <v>16406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6073</v>
      </c>
      <c r="D11854">
        <v>0.87402939796447754</v>
      </c>
      <c r="E11854" t="s">
        <v>16074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734</v>
      </c>
      <c r="D11863">
        <v>0.95561677217483521</v>
      </c>
      <c r="E11863" t="s">
        <v>1273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6305</v>
      </c>
      <c r="D11864">
        <v>0.94084882736206055</v>
      </c>
      <c r="E11864" t="s">
        <v>1630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885</v>
      </c>
      <c r="D11866">
        <v>0.90109461545944214</v>
      </c>
      <c r="E11866" t="s">
        <v>16886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726</v>
      </c>
      <c r="D11867">
        <v>0.96050512790679932</v>
      </c>
      <c r="E11867" t="s">
        <v>13727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6313</v>
      </c>
      <c r="D11870">
        <v>0.78265148401260376</v>
      </c>
      <c r="E11870" t="s">
        <v>16314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5349</v>
      </c>
      <c r="D11873">
        <v>0.97780865430831909</v>
      </c>
      <c r="E11873" t="s">
        <v>1535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107</v>
      </c>
      <c r="D11874">
        <v>0.91340827941894531</v>
      </c>
      <c r="E11874" t="s">
        <v>16108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6313</v>
      </c>
      <c r="D11875">
        <v>0.78265148401260376</v>
      </c>
      <c r="E11875" t="s">
        <v>16314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699</v>
      </c>
      <c r="D11879">
        <v>0.91567414999008179</v>
      </c>
      <c r="E11879" t="s">
        <v>16700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1140</v>
      </c>
      <c r="D11881">
        <v>0.96599411964416504</v>
      </c>
      <c r="E11881" t="s">
        <v>1114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5183</v>
      </c>
      <c r="D11890">
        <v>0.98822897672653198</v>
      </c>
      <c r="E11890" t="s">
        <v>15184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96</v>
      </c>
      <c r="D11898">
        <v>0.96165978908538818</v>
      </c>
      <c r="E11898" t="s">
        <v>10797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270</v>
      </c>
      <c r="D11899">
        <v>0.97606974840164185</v>
      </c>
      <c r="E11899" t="s">
        <v>12271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5074</v>
      </c>
      <c r="D11900">
        <v>0.90750336647033691</v>
      </c>
      <c r="E11900" t="s">
        <v>1507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5327</v>
      </c>
      <c r="D11901">
        <v>0.92229354381561279</v>
      </c>
      <c r="E11901" t="s">
        <v>1532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3430</v>
      </c>
      <c r="D11902">
        <v>0.96910607814788818</v>
      </c>
      <c r="E11902" t="s">
        <v>13431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755</v>
      </c>
      <c r="D11908">
        <v>0.89616096019744873</v>
      </c>
      <c r="E11908" t="s">
        <v>15756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5303</v>
      </c>
      <c r="D11909">
        <v>0.74328964948654175</v>
      </c>
      <c r="E11909" t="s">
        <v>15304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6523</v>
      </c>
      <c r="D11910">
        <v>0.87760698795318604</v>
      </c>
      <c r="E11910" t="s">
        <v>1652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887</v>
      </c>
      <c r="D11911">
        <v>0.89574658870697021</v>
      </c>
      <c r="E11911" t="s">
        <v>1688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60</v>
      </c>
      <c r="D11912">
        <v>0.96228146553039551</v>
      </c>
      <c r="E11912" t="s">
        <v>1056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5183</v>
      </c>
      <c r="D11915">
        <v>0.98965597152709961</v>
      </c>
      <c r="E11915" t="s">
        <v>15184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1140</v>
      </c>
      <c r="D11916">
        <v>0.96599411964416504</v>
      </c>
      <c r="E11916" t="s">
        <v>1114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60</v>
      </c>
      <c r="D11924">
        <v>0.97243314981460571</v>
      </c>
      <c r="E11924" t="s">
        <v>1056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3430</v>
      </c>
      <c r="D11926">
        <v>0.98290073871612549</v>
      </c>
      <c r="E11926" t="s">
        <v>13431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889</v>
      </c>
      <c r="D11930">
        <v>0.91817390918731689</v>
      </c>
      <c r="E11930" t="s">
        <v>16890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60</v>
      </c>
      <c r="D11933">
        <v>0.95931637287139893</v>
      </c>
      <c r="E11933" t="s">
        <v>105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891</v>
      </c>
      <c r="D11934">
        <v>0.85706245899200439</v>
      </c>
      <c r="E11934" t="s">
        <v>16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5349</v>
      </c>
      <c r="D11935">
        <v>0.97780865430831909</v>
      </c>
      <c r="E11935" t="s">
        <v>1535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694</v>
      </c>
      <c r="D11938">
        <v>0.73270350694656372</v>
      </c>
      <c r="E11938" t="s">
        <v>1169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832</v>
      </c>
      <c r="D11943">
        <v>0.99236756563186646</v>
      </c>
      <c r="E11943" t="s">
        <v>10833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832</v>
      </c>
      <c r="D11944">
        <v>0.99155116081237793</v>
      </c>
      <c r="E11944" t="s">
        <v>1083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28</v>
      </c>
      <c r="D11951">
        <v>0.96441328525543213</v>
      </c>
      <c r="E11951" t="s">
        <v>10429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5209</v>
      </c>
      <c r="D11952">
        <v>0.9641452431678772</v>
      </c>
      <c r="E11952" t="s">
        <v>15210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6079</v>
      </c>
      <c r="D11955">
        <v>0.95814847946166992</v>
      </c>
      <c r="E11955" t="s">
        <v>1608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3430</v>
      </c>
      <c r="D11958">
        <v>0.97816991806030273</v>
      </c>
      <c r="E11958" t="s">
        <v>13431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60</v>
      </c>
      <c r="D11960">
        <v>0.98014432191848755</v>
      </c>
      <c r="E11960" t="s">
        <v>1056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3262</v>
      </c>
      <c r="D11964">
        <v>0.96479833126068115</v>
      </c>
      <c r="E11964" t="s">
        <v>1326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5131</v>
      </c>
      <c r="D11965">
        <v>0.94744449853897095</v>
      </c>
      <c r="E11965" t="s">
        <v>15132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893</v>
      </c>
      <c r="D11967">
        <v>0.96682608127593994</v>
      </c>
      <c r="E11967" t="s">
        <v>1689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734</v>
      </c>
      <c r="D11968">
        <v>0.91491430997848511</v>
      </c>
      <c r="E11968" t="s">
        <v>12735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838</v>
      </c>
      <c r="D11969">
        <v>0.91395086050033569</v>
      </c>
      <c r="E11969" t="s">
        <v>1383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4222</v>
      </c>
      <c r="D11970">
        <v>0.97692513465881348</v>
      </c>
      <c r="E11970" t="s">
        <v>14223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734</v>
      </c>
      <c r="D11973">
        <v>0.91491430997848511</v>
      </c>
      <c r="E11973" t="s">
        <v>12735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6179</v>
      </c>
      <c r="D11974">
        <v>0.97695767879486084</v>
      </c>
      <c r="E11974" t="s">
        <v>1618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838</v>
      </c>
      <c r="D11975">
        <v>0.91395086050033569</v>
      </c>
      <c r="E11975" t="s">
        <v>1383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724</v>
      </c>
      <c r="D11976">
        <v>0.89422285556793213</v>
      </c>
      <c r="E11976" t="s">
        <v>10725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60</v>
      </c>
      <c r="D11978">
        <v>0.95759761333465576</v>
      </c>
      <c r="E11978" t="s">
        <v>1056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838</v>
      </c>
      <c r="D11979">
        <v>0.91395086050033569</v>
      </c>
      <c r="E11979" t="s">
        <v>1383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548</v>
      </c>
      <c r="D11983">
        <v>0.95987874269485474</v>
      </c>
      <c r="E11983" t="s">
        <v>1154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3612</v>
      </c>
      <c r="D11984">
        <v>0.9672926664352417</v>
      </c>
      <c r="E11984" t="s">
        <v>1361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5459</v>
      </c>
      <c r="D11988">
        <v>0.98864841461181641</v>
      </c>
      <c r="E11988" t="s">
        <v>1546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895</v>
      </c>
      <c r="D11992">
        <v>0.80110937356948853</v>
      </c>
      <c r="E11992" t="s">
        <v>1689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897</v>
      </c>
      <c r="D11993">
        <v>0.92612439393997192</v>
      </c>
      <c r="E11993" t="s">
        <v>16898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6091</v>
      </c>
      <c r="D11995">
        <v>0.92785310745239258</v>
      </c>
      <c r="E11995" t="s">
        <v>16092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5233</v>
      </c>
      <c r="D11998">
        <v>0.98031902313232422</v>
      </c>
      <c r="E11998" t="s">
        <v>1523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5349</v>
      </c>
      <c r="D12008">
        <v>0.97780865430831909</v>
      </c>
      <c r="E12008" t="s">
        <v>1535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694</v>
      </c>
      <c r="D12010">
        <v>0.73270350694656372</v>
      </c>
      <c r="E12010" t="s">
        <v>1169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694</v>
      </c>
      <c r="D12011">
        <v>0.76546335220336914</v>
      </c>
      <c r="E12011" t="s">
        <v>11695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694</v>
      </c>
      <c r="D12013">
        <v>0.73270350694656372</v>
      </c>
      <c r="E12013" t="s">
        <v>1169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694</v>
      </c>
      <c r="D12014">
        <v>0.76546335220336914</v>
      </c>
      <c r="E12014" t="s">
        <v>11695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5349</v>
      </c>
      <c r="D12016">
        <v>0.97780865430831909</v>
      </c>
      <c r="E12016" t="s">
        <v>1535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694</v>
      </c>
      <c r="D12018">
        <v>0.73270350694656372</v>
      </c>
      <c r="E12018" t="s">
        <v>1169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5113</v>
      </c>
      <c r="D12019">
        <v>0.94324660301208496</v>
      </c>
      <c r="E12019" t="s">
        <v>15114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94</v>
      </c>
      <c r="D12022">
        <v>0.98755937814712524</v>
      </c>
      <c r="E12022" t="s">
        <v>10695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60</v>
      </c>
      <c r="D12025">
        <v>0.96798861026763916</v>
      </c>
      <c r="E12025" t="s">
        <v>1056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899</v>
      </c>
      <c r="D12029">
        <v>0.98666977882385254</v>
      </c>
      <c r="E12029" t="s">
        <v>1690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901</v>
      </c>
      <c r="D12030">
        <v>0.90571010112762451</v>
      </c>
      <c r="E12030" t="s">
        <v>1690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72</v>
      </c>
      <c r="D12033">
        <v>0.9637451171875</v>
      </c>
      <c r="E12033" t="s">
        <v>1507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3430</v>
      </c>
      <c r="D12035">
        <v>0.98348653316497803</v>
      </c>
      <c r="E12035" t="s">
        <v>13431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3612</v>
      </c>
      <c r="D12036">
        <v>0.9672926664352417</v>
      </c>
      <c r="E12036" t="s">
        <v>1361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4018</v>
      </c>
      <c r="D12038">
        <v>0.99438667297363281</v>
      </c>
      <c r="E12038" t="s">
        <v>14019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928</v>
      </c>
      <c r="D12041">
        <v>0.9717976450920105</v>
      </c>
      <c r="E12041" t="s">
        <v>1392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60</v>
      </c>
      <c r="D12044">
        <v>0.96374189853668213</v>
      </c>
      <c r="E12044" t="s">
        <v>1056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694</v>
      </c>
      <c r="D12047">
        <v>0.76546335220336914</v>
      </c>
      <c r="E12047" t="s">
        <v>11695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740</v>
      </c>
      <c r="D12048">
        <v>0.95325452089309692</v>
      </c>
      <c r="E12048" t="s">
        <v>1074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6313</v>
      </c>
      <c r="D12051">
        <v>0.78265148401260376</v>
      </c>
      <c r="E12051" t="s">
        <v>16314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740</v>
      </c>
      <c r="D12052">
        <v>0.95743000507354736</v>
      </c>
      <c r="E12052" t="s">
        <v>1074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694</v>
      </c>
      <c r="D12058">
        <v>0.73270350694656372</v>
      </c>
      <c r="E12058" t="s">
        <v>1169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3090</v>
      </c>
      <c r="D12061">
        <v>0.94729495048522949</v>
      </c>
      <c r="E12061" t="s">
        <v>13091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903</v>
      </c>
      <c r="D12063">
        <v>0.97018992900848389</v>
      </c>
      <c r="E12063" t="s">
        <v>1690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211</v>
      </c>
      <c r="D12069">
        <v>0.9870750904083252</v>
      </c>
      <c r="E12069" t="s">
        <v>1521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5621</v>
      </c>
      <c r="D12072">
        <v>0.93696731328964233</v>
      </c>
      <c r="E12072" t="s">
        <v>15622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60</v>
      </c>
      <c r="D12078">
        <v>0.94145584106445313</v>
      </c>
      <c r="E12078" t="s">
        <v>1056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905</v>
      </c>
      <c r="D12082">
        <v>0.82981330156326294</v>
      </c>
      <c r="E12082" t="s">
        <v>16906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907</v>
      </c>
      <c r="D12086">
        <v>0.87978547811508179</v>
      </c>
      <c r="E12086" t="s">
        <v>1690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5111</v>
      </c>
      <c r="D12088">
        <v>0.88771313428878784</v>
      </c>
      <c r="E12088" t="s">
        <v>15112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574</v>
      </c>
      <c r="D12090">
        <v>0.90300214290618896</v>
      </c>
      <c r="E12090" t="s">
        <v>11575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909</v>
      </c>
      <c r="D12091">
        <v>0.89573132991790771</v>
      </c>
      <c r="E12091" t="s">
        <v>16910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5383</v>
      </c>
      <c r="D12093">
        <v>0.93995374441146851</v>
      </c>
      <c r="E12093" t="s">
        <v>15384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838</v>
      </c>
      <c r="D12097">
        <v>0.91620475053787231</v>
      </c>
      <c r="E12097" t="s">
        <v>1383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979</v>
      </c>
      <c r="D12099">
        <v>0.9545433521270752</v>
      </c>
      <c r="E12099" t="s">
        <v>1598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644</v>
      </c>
      <c r="D12100">
        <v>0.94735991954803467</v>
      </c>
      <c r="E12100" t="s">
        <v>1064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3090</v>
      </c>
      <c r="D12103">
        <v>0.94729495048522949</v>
      </c>
      <c r="E12103" t="s">
        <v>13091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3612</v>
      </c>
      <c r="D12108">
        <v>0.94968241453170776</v>
      </c>
      <c r="E12108" t="s">
        <v>13613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816</v>
      </c>
      <c r="D12109">
        <v>0.97173851728439331</v>
      </c>
      <c r="E12109" t="s">
        <v>1481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832</v>
      </c>
      <c r="D12110">
        <v>0.99133384227752686</v>
      </c>
      <c r="E12110" t="s">
        <v>10833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3564</v>
      </c>
      <c r="D12114">
        <v>0.99122393131256104</v>
      </c>
      <c r="E12114" t="s">
        <v>135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94</v>
      </c>
      <c r="D12115">
        <v>0.98767924308776855</v>
      </c>
      <c r="E12115" t="s">
        <v>1069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3090</v>
      </c>
      <c r="D12120">
        <v>0.94729495048522949</v>
      </c>
      <c r="E12120" t="s">
        <v>13091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5038</v>
      </c>
      <c r="D12122">
        <v>0.97114408016204834</v>
      </c>
      <c r="E12122" t="s">
        <v>15039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3090</v>
      </c>
      <c r="D12124">
        <v>0.94729495048522949</v>
      </c>
      <c r="E12124" t="s">
        <v>13091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5038</v>
      </c>
      <c r="D12126">
        <v>0.97114408016204834</v>
      </c>
      <c r="E12126" t="s">
        <v>15039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3090</v>
      </c>
      <c r="D12128">
        <v>0.94729495048522949</v>
      </c>
      <c r="E12128" t="s">
        <v>13091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5038</v>
      </c>
      <c r="D12130">
        <v>0.97114408016204834</v>
      </c>
      <c r="E12130" t="s">
        <v>15039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3548</v>
      </c>
      <c r="D12131">
        <v>0.97410011291503906</v>
      </c>
      <c r="E12131" t="s">
        <v>13549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3090</v>
      </c>
      <c r="D12133">
        <v>0.94729495048522949</v>
      </c>
      <c r="E12133" t="s">
        <v>13091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5038</v>
      </c>
      <c r="D12135">
        <v>0.97114408016204834</v>
      </c>
      <c r="E12135" t="s">
        <v>15039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5111</v>
      </c>
      <c r="D12139">
        <v>0.87521624565124512</v>
      </c>
      <c r="E12139" t="s">
        <v>15112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3090</v>
      </c>
      <c r="D12145">
        <v>0.96359926462173462</v>
      </c>
      <c r="E12145" t="s">
        <v>13091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500</v>
      </c>
      <c r="D12148">
        <v>0.98668241500854492</v>
      </c>
      <c r="E12148" t="s">
        <v>10501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2428</v>
      </c>
      <c r="D12149">
        <v>0.91215091943740845</v>
      </c>
      <c r="E12149" t="s">
        <v>1242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3090</v>
      </c>
      <c r="D12152">
        <v>0.94729495048522949</v>
      </c>
      <c r="E12152" t="s">
        <v>13091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5038</v>
      </c>
      <c r="D12154">
        <v>0.97114408016204834</v>
      </c>
      <c r="E12154" t="s">
        <v>15039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5093</v>
      </c>
      <c r="D12159">
        <v>0.977977454662323</v>
      </c>
      <c r="E12159" t="s">
        <v>15094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48</v>
      </c>
      <c r="D12160">
        <v>0.97160857915878296</v>
      </c>
      <c r="E12160" t="s">
        <v>1054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4174</v>
      </c>
      <c r="D12164">
        <v>0.95448660850524902</v>
      </c>
      <c r="E12164" t="s">
        <v>14175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694</v>
      </c>
      <c r="D12166">
        <v>0.76546335220336914</v>
      </c>
      <c r="E12166" t="s">
        <v>11695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740</v>
      </c>
      <c r="D12171">
        <v>0.95655357837677002</v>
      </c>
      <c r="E12171" t="s">
        <v>10741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995</v>
      </c>
      <c r="D12179">
        <v>0.88189154863357544</v>
      </c>
      <c r="E12179" t="s">
        <v>1599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60</v>
      </c>
      <c r="D12180">
        <v>0.97227740287780762</v>
      </c>
      <c r="E12180" t="s">
        <v>1056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3548</v>
      </c>
      <c r="D12181">
        <v>0.97164809703826904</v>
      </c>
      <c r="E12181" t="s">
        <v>13549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96</v>
      </c>
      <c r="D12182">
        <v>0.98044556379318237</v>
      </c>
      <c r="E12182" t="s">
        <v>10797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832</v>
      </c>
      <c r="D12193">
        <v>0.99133384227752686</v>
      </c>
      <c r="E12193" t="s">
        <v>10833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832</v>
      </c>
      <c r="D12198">
        <v>0.99133384227752686</v>
      </c>
      <c r="E12198" t="s">
        <v>10833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40</v>
      </c>
      <c r="D12206">
        <v>0.97998708486557007</v>
      </c>
      <c r="E12206" t="s">
        <v>1074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824</v>
      </c>
      <c r="D12208">
        <v>0.98794388771057129</v>
      </c>
      <c r="E12208" t="s">
        <v>10825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734</v>
      </c>
      <c r="D12210">
        <v>0.95561677217483521</v>
      </c>
      <c r="E12210" t="s">
        <v>1273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694</v>
      </c>
      <c r="D12211">
        <v>0.73270350694656372</v>
      </c>
      <c r="E12211" t="s">
        <v>1169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5621</v>
      </c>
      <c r="D12212">
        <v>0.93696731328964233</v>
      </c>
      <c r="E12212" t="s">
        <v>15622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694</v>
      </c>
      <c r="D12214">
        <v>0.76546335220336914</v>
      </c>
      <c r="E12214" t="s">
        <v>11695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48</v>
      </c>
      <c r="D12217">
        <v>0.91981184482574463</v>
      </c>
      <c r="E12217" t="s">
        <v>10649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946</v>
      </c>
      <c r="D12223">
        <v>0.98164123296737671</v>
      </c>
      <c r="E12223" t="s">
        <v>1294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574</v>
      </c>
      <c r="D12224">
        <v>0.9566119909286499</v>
      </c>
      <c r="E12224" t="s">
        <v>1157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3090</v>
      </c>
      <c r="D12226">
        <v>0.96872252225875854</v>
      </c>
      <c r="E12226" t="s">
        <v>13091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96</v>
      </c>
      <c r="D12227">
        <v>0.97668272256851196</v>
      </c>
      <c r="E12227" t="s">
        <v>12897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6125</v>
      </c>
      <c r="D12233">
        <v>0.97221249341964722</v>
      </c>
      <c r="E12233" t="s">
        <v>16126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768</v>
      </c>
      <c r="D12245">
        <v>0.97833901643753052</v>
      </c>
      <c r="E12245" t="s">
        <v>1076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933</v>
      </c>
      <c r="D12247">
        <v>0.91831356287002563</v>
      </c>
      <c r="E12247" t="s">
        <v>1593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528</v>
      </c>
      <c r="D12248">
        <v>0.78127515316009521</v>
      </c>
      <c r="E12248" t="s">
        <v>115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911</v>
      </c>
      <c r="D12249">
        <v>0.87414580583572388</v>
      </c>
      <c r="E12249" t="s">
        <v>1691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6491</v>
      </c>
      <c r="D12250">
        <v>0.80265790224075317</v>
      </c>
      <c r="E12250" t="s">
        <v>16492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740</v>
      </c>
      <c r="D12251">
        <v>0.95237308740615845</v>
      </c>
      <c r="E12251" t="s">
        <v>10741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734</v>
      </c>
      <c r="D12252">
        <v>0.94448810815811157</v>
      </c>
      <c r="E12252" t="s">
        <v>1273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832</v>
      </c>
      <c r="D12254">
        <v>0.99133384227752686</v>
      </c>
      <c r="E12254" t="s">
        <v>10833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3090</v>
      </c>
      <c r="D12258">
        <v>0.96756887435913086</v>
      </c>
      <c r="E12258" t="s">
        <v>1309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3262</v>
      </c>
      <c r="D12260">
        <v>0.96884334087371826</v>
      </c>
      <c r="E12260" t="s">
        <v>1326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5637</v>
      </c>
      <c r="D12262">
        <v>0.92752760648727417</v>
      </c>
      <c r="E12262" t="s">
        <v>15638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60</v>
      </c>
      <c r="D12265">
        <v>0.95758092403411865</v>
      </c>
      <c r="E12265" t="s">
        <v>1056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831</v>
      </c>
      <c r="D12268">
        <v>0.97569817304611206</v>
      </c>
      <c r="E12268" t="s">
        <v>16832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4248</v>
      </c>
      <c r="D12269">
        <v>0.93652439117431641</v>
      </c>
      <c r="E12269" t="s">
        <v>14249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566</v>
      </c>
      <c r="D12277">
        <v>0.9720497727394104</v>
      </c>
      <c r="E12277" t="s">
        <v>12567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671</v>
      </c>
      <c r="D12280">
        <v>0.94694358110427856</v>
      </c>
      <c r="E12280" t="s">
        <v>15672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566</v>
      </c>
      <c r="D12281">
        <v>0.9735073447227478</v>
      </c>
      <c r="E12281" t="s">
        <v>1256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5459</v>
      </c>
      <c r="D12283">
        <v>0.98864841461181641</v>
      </c>
      <c r="E12283" t="s">
        <v>1546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671</v>
      </c>
      <c r="D12284">
        <v>0.94694358110427856</v>
      </c>
      <c r="E12284" t="s">
        <v>15672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566</v>
      </c>
      <c r="D12285">
        <v>0.9735073447227478</v>
      </c>
      <c r="E12285" t="s">
        <v>1256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566</v>
      </c>
      <c r="D12288">
        <v>0.97799134254455566</v>
      </c>
      <c r="E12288" t="s">
        <v>12567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600</v>
      </c>
      <c r="D12301">
        <v>0.97873562574386597</v>
      </c>
      <c r="E12301" t="s">
        <v>1060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6313</v>
      </c>
      <c r="D12307">
        <v>0.78265148401260376</v>
      </c>
      <c r="E12307" t="s">
        <v>16314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694</v>
      </c>
      <c r="D12308">
        <v>0.73270350694656372</v>
      </c>
      <c r="E12308" t="s">
        <v>1169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3262</v>
      </c>
      <c r="D12311">
        <v>0.951732337474823</v>
      </c>
      <c r="E12311" t="s">
        <v>1326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5459</v>
      </c>
      <c r="D12312">
        <v>0.98864841461181641</v>
      </c>
      <c r="E12312" t="s">
        <v>1546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3430</v>
      </c>
      <c r="D12317">
        <v>0.96954512596130371</v>
      </c>
      <c r="E12317" t="s">
        <v>1343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5557</v>
      </c>
      <c r="D12326">
        <v>0.97473442554473877</v>
      </c>
      <c r="E12326" t="s">
        <v>15558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996</v>
      </c>
      <c r="D12327">
        <v>0.99005305767059326</v>
      </c>
      <c r="E12327" t="s">
        <v>1199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5109</v>
      </c>
      <c r="D12328">
        <v>0.59611433744430542</v>
      </c>
      <c r="E12328" t="s">
        <v>1511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3612</v>
      </c>
      <c r="D12330">
        <v>0.96240103244781494</v>
      </c>
      <c r="E12330" t="s">
        <v>1361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9700020551681518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979</v>
      </c>
      <c r="D12334">
        <v>0.95915788412094116</v>
      </c>
      <c r="E12334" t="s">
        <v>1598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5573</v>
      </c>
      <c r="D12343">
        <v>0.95718228816986084</v>
      </c>
      <c r="E12343" t="s">
        <v>1557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3430</v>
      </c>
      <c r="D12345">
        <v>0.98348653316497803</v>
      </c>
      <c r="E12345" t="s">
        <v>13431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6531</v>
      </c>
      <c r="D12354">
        <v>0.96001368761062622</v>
      </c>
      <c r="E12354" t="s">
        <v>16532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6587</v>
      </c>
      <c r="D12355">
        <v>0.87640893459320068</v>
      </c>
      <c r="E12355" t="s">
        <v>16588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5313</v>
      </c>
      <c r="D12361">
        <v>0.87569552659988403</v>
      </c>
      <c r="E12361" t="s">
        <v>1531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913</v>
      </c>
      <c r="D12364">
        <v>0.90479665994644165</v>
      </c>
      <c r="E12364" t="s">
        <v>16914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915</v>
      </c>
      <c r="D12365">
        <v>0.88794678449630737</v>
      </c>
      <c r="E12365" t="s">
        <v>1691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608</v>
      </c>
      <c r="D12366">
        <v>0.89939659833908081</v>
      </c>
      <c r="E12366" t="s">
        <v>1160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886</v>
      </c>
      <c r="D12367">
        <v>0.89784622192382813</v>
      </c>
      <c r="E12367" t="s">
        <v>1088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3262</v>
      </c>
      <c r="D12368">
        <v>0.95355701446533203</v>
      </c>
      <c r="E12368" t="s">
        <v>1326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734</v>
      </c>
      <c r="D12373">
        <v>0.95561677217483521</v>
      </c>
      <c r="E12373" t="s">
        <v>1273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92</v>
      </c>
      <c r="D12374">
        <v>0.98038363456726074</v>
      </c>
      <c r="E12374" t="s">
        <v>1049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40</v>
      </c>
      <c r="D12376">
        <v>0.97998708486557007</v>
      </c>
      <c r="E12376" t="s">
        <v>1074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5509</v>
      </c>
      <c r="D12378">
        <v>0.87119364738464355</v>
      </c>
      <c r="E12378" t="s">
        <v>15510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917</v>
      </c>
      <c r="D12380">
        <v>0.9673621654510498</v>
      </c>
      <c r="E12380" t="s">
        <v>16918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832</v>
      </c>
      <c r="D12386">
        <v>0.98871690034866333</v>
      </c>
      <c r="E12386" t="s">
        <v>10833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740</v>
      </c>
      <c r="D12389">
        <v>0.95743000507354736</v>
      </c>
      <c r="E12389" t="s">
        <v>1074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6593</v>
      </c>
      <c r="D12393">
        <v>0.82389622926712036</v>
      </c>
      <c r="E12393" t="s">
        <v>1659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6563</v>
      </c>
      <c r="D12394">
        <v>0.81233936548233032</v>
      </c>
      <c r="E12394" t="s">
        <v>16564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595</v>
      </c>
      <c r="D12395">
        <v>0.89536666870117188</v>
      </c>
      <c r="E12395" t="s">
        <v>16596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820</v>
      </c>
      <c r="D12396">
        <v>0.92237192392349243</v>
      </c>
      <c r="E12396" t="s">
        <v>14821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119</v>
      </c>
      <c r="D12397">
        <v>0.92709213495254517</v>
      </c>
      <c r="E12397" t="s">
        <v>16120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6593</v>
      </c>
      <c r="D12398">
        <v>0.82389622926712036</v>
      </c>
      <c r="E12398" t="s">
        <v>1659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6563</v>
      </c>
      <c r="D12399">
        <v>0.81233936548233032</v>
      </c>
      <c r="E12399" t="s">
        <v>16564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595</v>
      </c>
      <c r="D12400">
        <v>0.89536666870117188</v>
      </c>
      <c r="E12400" t="s">
        <v>16596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820</v>
      </c>
      <c r="D12401">
        <v>0.92237192392349243</v>
      </c>
      <c r="E12401" t="s">
        <v>14821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119</v>
      </c>
      <c r="D12402">
        <v>0.92709213495254517</v>
      </c>
      <c r="E12402" t="s">
        <v>16120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5183</v>
      </c>
      <c r="D12403">
        <v>0.98773503303527832</v>
      </c>
      <c r="E12403" t="s">
        <v>15184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99259418249130249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740</v>
      </c>
      <c r="D12407">
        <v>0.96013319492340088</v>
      </c>
      <c r="E12407" t="s">
        <v>1074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252</v>
      </c>
      <c r="D12408">
        <v>0.98432803153991699</v>
      </c>
      <c r="E12408" t="s">
        <v>1425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58</v>
      </c>
      <c r="D12410">
        <v>0.98951667547225952</v>
      </c>
      <c r="E12410" t="s">
        <v>1055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5093</v>
      </c>
      <c r="D12414">
        <v>0.977977454662323</v>
      </c>
      <c r="E12414" t="s">
        <v>15094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548</v>
      </c>
      <c r="D12415">
        <v>0.93342149257659912</v>
      </c>
      <c r="E12415" t="s">
        <v>1154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3262</v>
      </c>
      <c r="D12416">
        <v>0.95699393749237061</v>
      </c>
      <c r="E12416" t="s">
        <v>1326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3548</v>
      </c>
      <c r="D12432">
        <v>0.96248060464859009</v>
      </c>
      <c r="E12432" t="s">
        <v>1354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6461</v>
      </c>
      <c r="D12435">
        <v>0.92027777433395386</v>
      </c>
      <c r="E12435" t="s">
        <v>1646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60</v>
      </c>
      <c r="D12439">
        <v>0.96803659200668335</v>
      </c>
      <c r="E12439" t="s">
        <v>1056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60</v>
      </c>
      <c r="D12441">
        <v>0.97227740287780762</v>
      </c>
      <c r="E12441" t="s">
        <v>1056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52</v>
      </c>
      <c r="D12443">
        <v>0.94357788562774658</v>
      </c>
      <c r="E12443" t="s">
        <v>1065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5093</v>
      </c>
      <c r="D12445">
        <v>0.977977454662323</v>
      </c>
      <c r="E12445" t="s">
        <v>15094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4554</v>
      </c>
      <c r="D12447">
        <v>0.95107340812683105</v>
      </c>
      <c r="E12447" t="s">
        <v>14555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60</v>
      </c>
      <c r="D12448">
        <v>0.95361620187759399</v>
      </c>
      <c r="E12448" t="s">
        <v>1056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832</v>
      </c>
      <c r="D12450">
        <v>0.99133384227752686</v>
      </c>
      <c r="E12450" t="s">
        <v>10833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832</v>
      </c>
      <c r="D12454">
        <v>0.99133384227752686</v>
      </c>
      <c r="E12454" t="s">
        <v>10833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60</v>
      </c>
      <c r="D12456">
        <v>0.95361620187759399</v>
      </c>
      <c r="E12456" t="s">
        <v>1056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832</v>
      </c>
      <c r="D12458">
        <v>0.99133384227752686</v>
      </c>
      <c r="E12458" t="s">
        <v>10833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6083</v>
      </c>
      <c r="D12468">
        <v>0.88984715938568115</v>
      </c>
      <c r="E12468" t="s">
        <v>1608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853</v>
      </c>
      <c r="D12473">
        <v>0.85453003644943237</v>
      </c>
      <c r="E12473" t="s">
        <v>1585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3564</v>
      </c>
      <c r="D12476">
        <v>0.99400144815444946</v>
      </c>
      <c r="E12476" t="s">
        <v>13565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832</v>
      </c>
      <c r="D12480">
        <v>0.99133384227752686</v>
      </c>
      <c r="E12480" t="s">
        <v>10833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3062</v>
      </c>
      <c r="D12482">
        <v>0.90021932125091553</v>
      </c>
      <c r="E12482" t="s">
        <v>13063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938</v>
      </c>
      <c r="D12488">
        <v>0.98008918762207031</v>
      </c>
      <c r="E12488" t="s">
        <v>13939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60</v>
      </c>
      <c r="D12491">
        <v>0.96798861026763916</v>
      </c>
      <c r="E12491" t="s">
        <v>1056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3564</v>
      </c>
      <c r="D12492">
        <v>0.99400144815444946</v>
      </c>
      <c r="E12492" t="s">
        <v>13565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5026</v>
      </c>
      <c r="D12493">
        <v>0.98413801193237305</v>
      </c>
      <c r="E12493" t="s">
        <v>1502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3612</v>
      </c>
      <c r="D12499">
        <v>0.96577972173690796</v>
      </c>
      <c r="E12499" t="s">
        <v>136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60</v>
      </c>
      <c r="D12500">
        <v>0.9701114296913147</v>
      </c>
      <c r="E12500" t="s">
        <v>1056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60</v>
      </c>
      <c r="D12501">
        <v>0.97227740287780762</v>
      </c>
      <c r="E12501" t="s">
        <v>1056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704</v>
      </c>
      <c r="D12508">
        <v>0.76089221239089966</v>
      </c>
      <c r="E12508" t="s">
        <v>11705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832</v>
      </c>
      <c r="D12510">
        <v>0.98986506462097168</v>
      </c>
      <c r="E12510" t="s">
        <v>10833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3090</v>
      </c>
      <c r="D12511">
        <v>0.94412082433700562</v>
      </c>
      <c r="E12511" t="s">
        <v>13091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5389</v>
      </c>
      <c r="D12513">
        <v>0.65925216674804688</v>
      </c>
      <c r="E12513" t="s">
        <v>15390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528</v>
      </c>
      <c r="D12514">
        <v>0.77200073003768921</v>
      </c>
      <c r="E12514" t="s">
        <v>11529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466</v>
      </c>
      <c r="D12515">
        <v>0.92072814702987671</v>
      </c>
      <c r="E12515" t="s">
        <v>11467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919</v>
      </c>
      <c r="D12516">
        <v>0.90909987688064575</v>
      </c>
      <c r="E12516" t="s">
        <v>1692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6345</v>
      </c>
      <c r="D12517">
        <v>0.89030945301055908</v>
      </c>
      <c r="E12517" t="s">
        <v>1634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3612</v>
      </c>
      <c r="D12518">
        <v>0.93236899375915527</v>
      </c>
      <c r="E12518" t="s">
        <v>13613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3612</v>
      </c>
      <c r="D12521">
        <v>0.97491520643234253</v>
      </c>
      <c r="E12521" t="s">
        <v>1361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3612</v>
      </c>
      <c r="D12532">
        <v>0.9672926664352417</v>
      </c>
      <c r="E12532" t="s">
        <v>1361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921</v>
      </c>
      <c r="D12539">
        <v>0.97792273759841919</v>
      </c>
      <c r="E12539" t="s">
        <v>16922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923</v>
      </c>
      <c r="D12543">
        <v>0.88570445775985718</v>
      </c>
      <c r="E12543" t="s">
        <v>1692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2118</v>
      </c>
      <c r="D12544">
        <v>0.83643448352813721</v>
      </c>
      <c r="E12544" t="s">
        <v>1211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566</v>
      </c>
      <c r="D12547">
        <v>0.9720497727394104</v>
      </c>
      <c r="E12547" t="s">
        <v>12567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5131</v>
      </c>
      <c r="D12553">
        <v>0.96662771701812744</v>
      </c>
      <c r="E12553" t="s">
        <v>151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917</v>
      </c>
      <c r="D12555">
        <v>0.97244614362716675</v>
      </c>
      <c r="E12555" t="s">
        <v>16918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694</v>
      </c>
      <c r="D12556">
        <v>0.73270350694656372</v>
      </c>
      <c r="E12556" t="s">
        <v>1169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48</v>
      </c>
      <c r="D12557">
        <v>0.97699177265167236</v>
      </c>
      <c r="E12557" t="s">
        <v>1354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694</v>
      </c>
      <c r="D12560">
        <v>0.76546335220336914</v>
      </c>
      <c r="E12560" t="s">
        <v>11695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566</v>
      </c>
      <c r="D12567">
        <v>0.97763925790786743</v>
      </c>
      <c r="E12567" t="s">
        <v>1256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5459</v>
      </c>
      <c r="D12570">
        <v>0.98864841461181641</v>
      </c>
      <c r="E12570" t="s">
        <v>1546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5183</v>
      </c>
      <c r="D12572">
        <v>0.99102514982223511</v>
      </c>
      <c r="E12572" t="s">
        <v>15184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925</v>
      </c>
      <c r="D12573">
        <v>0.92732971906661987</v>
      </c>
      <c r="E12573" t="s">
        <v>16926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952</v>
      </c>
      <c r="D12574">
        <v>0.93717020750045776</v>
      </c>
      <c r="E12574" t="s">
        <v>1395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27</v>
      </c>
      <c r="D12575">
        <v>0.91321355104446411</v>
      </c>
      <c r="E12575" t="s">
        <v>16928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929</v>
      </c>
      <c r="D12576">
        <v>0.90707165002822876</v>
      </c>
      <c r="E12576" t="s">
        <v>16930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60</v>
      </c>
      <c r="D12583">
        <v>0.96873581409454346</v>
      </c>
      <c r="E12583" t="s">
        <v>1056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090</v>
      </c>
      <c r="D12587">
        <v>0.95606976747512817</v>
      </c>
      <c r="E12587" t="s">
        <v>13091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566</v>
      </c>
      <c r="D12588">
        <v>0.98332840204238892</v>
      </c>
      <c r="E12588" t="s">
        <v>1256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931</v>
      </c>
      <c r="D12591">
        <v>0.93664294481277466</v>
      </c>
      <c r="E12591" t="s">
        <v>16932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464</v>
      </c>
      <c r="D12593">
        <v>0.94405466318130493</v>
      </c>
      <c r="E12593" t="s">
        <v>1346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933</v>
      </c>
      <c r="D12594">
        <v>0.97150266170501709</v>
      </c>
      <c r="E12594" t="s">
        <v>16934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94</v>
      </c>
      <c r="D12595">
        <v>0.98755937814712524</v>
      </c>
      <c r="E12595" t="s">
        <v>10695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769</v>
      </c>
      <c r="D12600">
        <v>0.95005637407302856</v>
      </c>
      <c r="E12600" t="s">
        <v>15770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740</v>
      </c>
      <c r="D12610">
        <v>0.97142845392227173</v>
      </c>
      <c r="E12610" t="s">
        <v>10741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935</v>
      </c>
      <c r="D12612">
        <v>0.87926673889160156</v>
      </c>
      <c r="E12612" t="s">
        <v>1693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3262</v>
      </c>
      <c r="D12615">
        <v>0.96603488922119141</v>
      </c>
      <c r="E12615" t="s">
        <v>1326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5459</v>
      </c>
      <c r="D12617">
        <v>0.98832708597183228</v>
      </c>
      <c r="E12617" t="s">
        <v>15460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3262</v>
      </c>
      <c r="D12644">
        <v>0.96592366695404053</v>
      </c>
      <c r="E12644" t="s">
        <v>1326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460</v>
      </c>
      <c r="D12647">
        <v>0.97197884321212769</v>
      </c>
      <c r="E12647" t="s">
        <v>11461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5137</v>
      </c>
      <c r="D12649">
        <v>0.94907987117767334</v>
      </c>
      <c r="E12649" t="s">
        <v>15138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3564</v>
      </c>
      <c r="D12651">
        <v>0.98903489112854004</v>
      </c>
      <c r="E12651" t="s">
        <v>13565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937</v>
      </c>
      <c r="D12653">
        <v>0.94130474328994751</v>
      </c>
      <c r="E12653" t="s">
        <v>1693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939</v>
      </c>
      <c r="D12654">
        <v>0.97162091732025146</v>
      </c>
      <c r="E12654" t="s">
        <v>1694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5026</v>
      </c>
      <c r="D12656">
        <v>0.95809036493301392</v>
      </c>
      <c r="E12656" t="s">
        <v>15027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740</v>
      </c>
      <c r="D12658">
        <v>0.95893633365631104</v>
      </c>
      <c r="E12658" t="s">
        <v>1074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11</v>
      </c>
      <c r="D12664">
        <v>0.98056226968765259</v>
      </c>
      <c r="E12664" t="s">
        <v>15212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878</v>
      </c>
      <c r="D12665">
        <v>0.92157691717147827</v>
      </c>
      <c r="E12665" t="s">
        <v>14879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740</v>
      </c>
      <c r="D12668">
        <v>0.98815494775772095</v>
      </c>
      <c r="E12668" t="s">
        <v>107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570</v>
      </c>
      <c r="D12669">
        <v>0.98026484251022339</v>
      </c>
      <c r="E12669" t="s">
        <v>1157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5419</v>
      </c>
      <c r="D12671">
        <v>0.98847115039825439</v>
      </c>
      <c r="E12671" t="s">
        <v>15420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5421</v>
      </c>
      <c r="D12672">
        <v>0.97941476106643677</v>
      </c>
      <c r="E12672" t="s">
        <v>1542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60</v>
      </c>
      <c r="D12674">
        <v>0.96942400932312012</v>
      </c>
      <c r="E12674" t="s">
        <v>1056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2132</v>
      </c>
      <c r="D12675">
        <v>0.98870378732681274</v>
      </c>
      <c r="E12675" t="s">
        <v>1213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zoomScale="78" workbookViewId="0">
      <selection activeCell="C7" sqref="C7"/>
    </sheetView>
  </sheetViews>
  <sheetFormatPr baseColWidth="10" defaultRowHeight="14.5" x14ac:dyDescent="0.35"/>
  <cols>
    <col min="1" max="1" width="11.26953125" bestFit="1" customWidth="1"/>
    <col min="2" max="2" width="80.7265625" bestFit="1" customWidth="1"/>
    <col min="3" max="3" width="62.6328125" bestFit="1" customWidth="1"/>
    <col min="4" max="4" width="13.26953125" bestFit="1" customWidth="1"/>
    <col min="5" max="5" width="64.6328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4734</v>
      </c>
      <c r="D2">
        <v>5.2051480859518051E-2</v>
      </c>
      <c r="E2" t="s">
        <v>14735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928</v>
      </c>
      <c r="D4">
        <v>5.4868143051862717E-2</v>
      </c>
      <c r="E4" t="s">
        <v>10929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963</v>
      </c>
      <c r="D10">
        <v>2.796600200235844E-2</v>
      </c>
      <c r="E10" t="s">
        <v>16964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40</v>
      </c>
      <c r="D11">
        <v>3.6326084285974503E-2</v>
      </c>
      <c r="E11" t="s">
        <v>104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965</v>
      </c>
      <c r="D13">
        <v>2.809515222907066E-2</v>
      </c>
      <c r="E13" t="s">
        <v>16966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963</v>
      </c>
      <c r="D14">
        <v>2.0424444228410721E-2</v>
      </c>
      <c r="E14" t="s">
        <v>16964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840</v>
      </c>
      <c r="D18">
        <v>3.2813914120197303E-2</v>
      </c>
      <c r="E18" t="s">
        <v>12841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967</v>
      </c>
      <c r="D19">
        <v>4.2170673608779907E-2</v>
      </c>
      <c r="E19" t="s">
        <v>16968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836</v>
      </c>
      <c r="D20">
        <v>5.3158711642026901E-2</v>
      </c>
      <c r="E20" t="s">
        <v>1383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969</v>
      </c>
      <c r="D23">
        <v>1.9146192818880081E-2</v>
      </c>
      <c r="E23" t="s">
        <v>16970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2070</v>
      </c>
      <c r="D24">
        <v>2.3072781041264531E-2</v>
      </c>
      <c r="E24" t="s">
        <v>12071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971</v>
      </c>
      <c r="D26">
        <v>2.730081602931023E-2</v>
      </c>
      <c r="E26" t="s">
        <v>16972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971</v>
      </c>
      <c r="D27">
        <v>3.1213270500302311E-2</v>
      </c>
      <c r="E27" t="s">
        <v>16972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62</v>
      </c>
      <c r="D28">
        <v>4.3246973305940628E-2</v>
      </c>
      <c r="E28" t="s">
        <v>10463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882</v>
      </c>
      <c r="D31">
        <v>3.4093379974365227E-2</v>
      </c>
      <c r="E31" t="s">
        <v>1188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971</v>
      </c>
      <c r="D33">
        <v>3.1699672341346741E-2</v>
      </c>
      <c r="E33" t="s">
        <v>16972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973</v>
      </c>
      <c r="D34">
        <v>1.9763059914112091E-2</v>
      </c>
      <c r="E34" t="s">
        <v>16974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882</v>
      </c>
      <c r="D35">
        <v>2.6266999542713169E-2</v>
      </c>
      <c r="E35" t="s">
        <v>11883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836</v>
      </c>
      <c r="D38">
        <v>3.3801641315221793E-2</v>
      </c>
      <c r="E38" t="s">
        <v>13837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967</v>
      </c>
      <c r="D39">
        <v>2.9817380011081699E-2</v>
      </c>
      <c r="E39" t="s">
        <v>16968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669</v>
      </c>
      <c r="D40">
        <v>3.5303227603435523E-2</v>
      </c>
      <c r="E40" t="s">
        <v>15670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963</v>
      </c>
      <c r="D41">
        <v>3.9249297231435783E-2</v>
      </c>
      <c r="E41" t="s">
        <v>1696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836</v>
      </c>
      <c r="D45">
        <v>1.6865205019712452E-2</v>
      </c>
      <c r="E45" t="s">
        <v>138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836</v>
      </c>
      <c r="D47">
        <v>5.3158711642026901E-2</v>
      </c>
      <c r="E47" t="s">
        <v>1383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62</v>
      </c>
      <c r="D48">
        <v>4.3246973305940628E-2</v>
      </c>
      <c r="E48" t="s">
        <v>10463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975</v>
      </c>
      <c r="D49">
        <v>2.1351456642150879E-2</v>
      </c>
      <c r="E49" t="s">
        <v>1697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715</v>
      </c>
      <c r="D53">
        <v>1.638291776180267E-2</v>
      </c>
      <c r="E53" t="s">
        <v>1571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965</v>
      </c>
      <c r="D55">
        <v>3.2566707581281662E-2</v>
      </c>
      <c r="E55" t="s">
        <v>16966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669</v>
      </c>
      <c r="D58">
        <v>3.5303227603435523E-2</v>
      </c>
      <c r="E58" t="s">
        <v>15670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973</v>
      </c>
      <c r="D61">
        <v>4.5875318348407752E-2</v>
      </c>
      <c r="E61" t="s">
        <v>1697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963</v>
      </c>
      <c r="D62">
        <v>3.411903977394104E-2</v>
      </c>
      <c r="E62" t="s">
        <v>16964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965</v>
      </c>
      <c r="D64">
        <v>2.2966895252466198E-2</v>
      </c>
      <c r="E64" t="s">
        <v>1696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62</v>
      </c>
      <c r="D65">
        <v>4.3246973305940628E-2</v>
      </c>
      <c r="E65" t="s">
        <v>10463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963</v>
      </c>
      <c r="D66">
        <v>4.4951159507036209E-2</v>
      </c>
      <c r="E66" t="s">
        <v>16964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965</v>
      </c>
      <c r="D67">
        <v>4.4701810926198959E-2</v>
      </c>
      <c r="E67" t="s">
        <v>1696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836</v>
      </c>
      <c r="D69">
        <v>4.8437152057886117E-2</v>
      </c>
      <c r="E69" t="s">
        <v>1383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967</v>
      </c>
      <c r="D70">
        <v>4.2841237038373947E-2</v>
      </c>
      <c r="E70" t="s">
        <v>1696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669</v>
      </c>
      <c r="D71">
        <v>4.675692692399025E-2</v>
      </c>
      <c r="E71" t="s">
        <v>15670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836</v>
      </c>
      <c r="D73">
        <v>3.4285258501768112E-2</v>
      </c>
      <c r="E73" t="s">
        <v>1383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5525</v>
      </c>
      <c r="D74">
        <v>4.4710088521242142E-2</v>
      </c>
      <c r="E74" t="s">
        <v>1552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965</v>
      </c>
      <c r="D75">
        <v>3.4220099449157708E-2</v>
      </c>
      <c r="E75" t="s">
        <v>16966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5525</v>
      </c>
      <c r="D77">
        <v>3.7154611200094223E-2</v>
      </c>
      <c r="E77" t="s">
        <v>15526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836</v>
      </c>
      <c r="D78">
        <v>3.1299665570259087E-2</v>
      </c>
      <c r="E78" t="s">
        <v>1383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836</v>
      </c>
      <c r="D79">
        <v>1.6741214320063591E-2</v>
      </c>
      <c r="E79" t="s">
        <v>1383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4034</v>
      </c>
      <c r="D84">
        <v>4.7646049410104752E-2</v>
      </c>
      <c r="E84" t="s">
        <v>1403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977</v>
      </c>
      <c r="D85">
        <v>2.7952505275607109E-2</v>
      </c>
      <c r="E85" t="s">
        <v>1697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5525</v>
      </c>
      <c r="D90">
        <v>1.564237475395203E-2</v>
      </c>
      <c r="E90" t="s">
        <v>15526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928</v>
      </c>
      <c r="D92">
        <v>3.5773880779743188E-2</v>
      </c>
      <c r="E92" t="s">
        <v>10929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971</v>
      </c>
      <c r="D93">
        <v>6.8644480779767036E-3</v>
      </c>
      <c r="E93" t="s">
        <v>1697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965</v>
      </c>
      <c r="D95">
        <v>3.9026323705911643E-2</v>
      </c>
      <c r="E95" t="s">
        <v>1696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3360</v>
      </c>
      <c r="D97">
        <v>4.4092409312725067E-2</v>
      </c>
      <c r="E97" t="s">
        <v>13361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894</v>
      </c>
      <c r="D99">
        <v>2.980641275644302E-2</v>
      </c>
      <c r="E99" t="s">
        <v>1389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950</v>
      </c>
      <c r="D100">
        <v>2.6002084836363789E-2</v>
      </c>
      <c r="E100" t="s">
        <v>109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5525</v>
      </c>
      <c r="D101">
        <v>2.7138801291584969E-2</v>
      </c>
      <c r="E101" t="s">
        <v>15526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965</v>
      </c>
      <c r="D102">
        <v>4.0235076099634171E-2</v>
      </c>
      <c r="E102" t="s">
        <v>1696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979</v>
      </c>
      <c r="D103">
        <v>2.0007196813821789E-2</v>
      </c>
      <c r="E103" t="s">
        <v>16980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950</v>
      </c>
      <c r="D104">
        <v>1.7871839925646778E-2</v>
      </c>
      <c r="E104" t="s">
        <v>1095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718</v>
      </c>
      <c r="D105">
        <v>2.8307095170021061E-2</v>
      </c>
      <c r="E105" t="s">
        <v>11719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694</v>
      </c>
      <c r="D107">
        <v>2.2301986813545231E-2</v>
      </c>
      <c r="E107" t="s">
        <v>11695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40</v>
      </c>
      <c r="D109">
        <v>2.8894178569316861E-2</v>
      </c>
      <c r="E109" t="s">
        <v>10441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840</v>
      </c>
      <c r="D110">
        <v>2.3049131035804749E-2</v>
      </c>
      <c r="E110" t="s">
        <v>1284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928</v>
      </c>
      <c r="D111">
        <v>2.1368721500039101E-2</v>
      </c>
      <c r="E111" t="s">
        <v>10929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694</v>
      </c>
      <c r="D113">
        <v>8.4433425217866898E-3</v>
      </c>
      <c r="E113" t="s">
        <v>11695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718</v>
      </c>
      <c r="D114">
        <v>3.3335760235786438E-2</v>
      </c>
      <c r="E114" t="s">
        <v>117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669</v>
      </c>
      <c r="D115">
        <v>3.3777426928281777E-2</v>
      </c>
      <c r="E115" t="s">
        <v>1567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981</v>
      </c>
      <c r="D116">
        <v>2.297161519527435E-2</v>
      </c>
      <c r="E116" t="s">
        <v>1698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669</v>
      </c>
      <c r="D118">
        <v>2.5852121412754059E-2</v>
      </c>
      <c r="E118" t="s">
        <v>1567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965</v>
      </c>
      <c r="D119">
        <v>4.6912819147109992E-2</v>
      </c>
      <c r="E119" t="s">
        <v>16966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965</v>
      </c>
      <c r="D121">
        <v>3.4220099449157708E-2</v>
      </c>
      <c r="E121" t="s">
        <v>16966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836</v>
      </c>
      <c r="D123">
        <v>5.3158711642026901E-2</v>
      </c>
      <c r="E123" t="s">
        <v>1383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2094</v>
      </c>
      <c r="D129">
        <v>1.0172418318688869E-2</v>
      </c>
      <c r="E129" t="s">
        <v>12095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882</v>
      </c>
      <c r="D131">
        <v>5.0267301499843597E-2</v>
      </c>
      <c r="E131" t="s">
        <v>1188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836</v>
      </c>
      <c r="D135">
        <v>2.8284478932619091E-2</v>
      </c>
      <c r="E135" t="s">
        <v>13837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715</v>
      </c>
      <c r="D137">
        <v>4.191868007183075E-2</v>
      </c>
      <c r="E137" t="s">
        <v>15716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836</v>
      </c>
      <c r="D139">
        <v>3.4285258501768112E-2</v>
      </c>
      <c r="E139" t="s">
        <v>1383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963</v>
      </c>
      <c r="D142">
        <v>4.8406034708023071E-2</v>
      </c>
      <c r="E142" t="s">
        <v>16964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5525</v>
      </c>
      <c r="D143">
        <v>3.1387984752655029E-2</v>
      </c>
      <c r="E143" t="s">
        <v>1552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965</v>
      </c>
      <c r="D144">
        <v>4.0137492120265961E-2</v>
      </c>
      <c r="E144" t="s">
        <v>1696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965</v>
      </c>
      <c r="D147">
        <v>2.8726756572723389E-2</v>
      </c>
      <c r="E147" t="s">
        <v>16966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983</v>
      </c>
      <c r="D148">
        <v>1.804833859205246E-2</v>
      </c>
      <c r="E148" t="s">
        <v>16984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965</v>
      </c>
      <c r="D149">
        <v>4.5610498636960983E-2</v>
      </c>
      <c r="E149" t="s">
        <v>16966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971</v>
      </c>
      <c r="D150">
        <v>2.0967608317732811E-2</v>
      </c>
      <c r="E150" t="s">
        <v>16972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715</v>
      </c>
      <c r="D152">
        <v>7.3792710900306702E-2</v>
      </c>
      <c r="E152" t="s">
        <v>15716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979</v>
      </c>
      <c r="D153">
        <v>4.7387953847646713E-2</v>
      </c>
      <c r="E153" t="s">
        <v>16980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669</v>
      </c>
      <c r="D154">
        <v>5.8662716299295432E-2</v>
      </c>
      <c r="E154" t="s">
        <v>15670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715</v>
      </c>
      <c r="D156">
        <v>6.1479508876800537E-2</v>
      </c>
      <c r="E156" t="s">
        <v>15716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975</v>
      </c>
      <c r="D158">
        <v>5.2240271121263497E-2</v>
      </c>
      <c r="E158" t="s">
        <v>1697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979</v>
      </c>
      <c r="D159">
        <v>4.1674260050058358E-2</v>
      </c>
      <c r="E159" t="s">
        <v>1698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715</v>
      </c>
      <c r="D161">
        <v>1.9185353070497509E-2</v>
      </c>
      <c r="E161" t="s">
        <v>15716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985</v>
      </c>
      <c r="D162">
        <v>4.4872518628835678E-2</v>
      </c>
      <c r="E162" t="s">
        <v>16986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715</v>
      </c>
      <c r="D164">
        <v>5.4511521011590958E-2</v>
      </c>
      <c r="E164" t="s">
        <v>15716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5525</v>
      </c>
      <c r="D165">
        <v>3.2303936779499047E-2</v>
      </c>
      <c r="E165" t="s">
        <v>1552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836</v>
      </c>
      <c r="D166">
        <v>2.330209314823151E-2</v>
      </c>
      <c r="E166" t="s">
        <v>1383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965</v>
      </c>
      <c r="D167">
        <v>3.2566707581281662E-2</v>
      </c>
      <c r="E167" t="s">
        <v>16966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965</v>
      </c>
      <c r="D172">
        <v>3.9083287119865417E-2</v>
      </c>
      <c r="E172" t="s">
        <v>16966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836</v>
      </c>
      <c r="D173">
        <v>2.330209314823151E-2</v>
      </c>
      <c r="E173" t="s">
        <v>1383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1124</v>
      </c>
      <c r="D174">
        <v>5.9121433645486832E-2</v>
      </c>
      <c r="E174" t="s">
        <v>111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967</v>
      </c>
      <c r="D175">
        <v>3.7285219877958298E-2</v>
      </c>
      <c r="E175" t="s">
        <v>16968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983</v>
      </c>
      <c r="D177">
        <v>8.0244168639183044E-3</v>
      </c>
      <c r="E177" t="s">
        <v>16984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965</v>
      </c>
      <c r="D178">
        <v>1.8118089064955711E-2</v>
      </c>
      <c r="E178" t="s">
        <v>1696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963</v>
      </c>
      <c r="D180">
        <v>2.70550362765789E-2</v>
      </c>
      <c r="E180" t="s">
        <v>16964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2094</v>
      </c>
      <c r="D181">
        <v>1.0172418318688869E-2</v>
      </c>
      <c r="E181" t="s">
        <v>12095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979</v>
      </c>
      <c r="D183">
        <v>1.677094399929047E-2</v>
      </c>
      <c r="E183" t="s">
        <v>16980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2094</v>
      </c>
      <c r="D184">
        <v>1.0172418318688869E-2</v>
      </c>
      <c r="E184" t="s">
        <v>12095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979</v>
      </c>
      <c r="D185">
        <v>1.677094399929047E-2</v>
      </c>
      <c r="E185" t="s">
        <v>16980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715</v>
      </c>
      <c r="D188">
        <v>3.0012521892786029E-2</v>
      </c>
      <c r="E188" t="s">
        <v>15716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836</v>
      </c>
      <c r="D189">
        <v>2.330209314823151E-2</v>
      </c>
      <c r="E189" t="s">
        <v>1383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2094</v>
      </c>
      <c r="D191">
        <v>1.413129735738039E-2</v>
      </c>
      <c r="E191" t="s">
        <v>120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971</v>
      </c>
      <c r="D192">
        <v>2.981097623705864E-2</v>
      </c>
      <c r="E192" t="s">
        <v>16972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836</v>
      </c>
      <c r="D193">
        <v>2.330209314823151E-2</v>
      </c>
      <c r="E193" t="s">
        <v>1383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987</v>
      </c>
      <c r="D194">
        <v>2.6783311739563938E-2</v>
      </c>
      <c r="E194" t="s">
        <v>16988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987</v>
      </c>
      <c r="D198">
        <v>3.4737963229417801E-2</v>
      </c>
      <c r="E198" t="s">
        <v>16988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985</v>
      </c>
      <c r="D200">
        <v>5.114997923374176E-2</v>
      </c>
      <c r="E200" t="s">
        <v>16986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715</v>
      </c>
      <c r="D201">
        <v>4.7090917825698853E-2</v>
      </c>
      <c r="E201" t="s">
        <v>1571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971</v>
      </c>
      <c r="D202">
        <v>2.216302044689655E-2</v>
      </c>
      <c r="E202" t="s">
        <v>16972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965</v>
      </c>
      <c r="D204">
        <v>2.7516474947333339E-2</v>
      </c>
      <c r="E204" t="s">
        <v>16966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965</v>
      </c>
      <c r="D205">
        <v>1.9740641117095951E-2</v>
      </c>
      <c r="E205" t="s">
        <v>1696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965</v>
      </c>
      <c r="D208">
        <v>3.2483469694852829E-2</v>
      </c>
      <c r="E208" t="s">
        <v>16966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715</v>
      </c>
      <c r="D209">
        <v>4.417356476187706E-2</v>
      </c>
      <c r="E209" t="s">
        <v>15716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715</v>
      </c>
      <c r="D210">
        <v>4.2815722525119781E-2</v>
      </c>
      <c r="E210" t="s">
        <v>157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4034</v>
      </c>
      <c r="D213">
        <v>5.5509652942419052E-2</v>
      </c>
      <c r="E213" t="s">
        <v>14035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698</v>
      </c>
      <c r="D214">
        <v>4.4908758252859123E-2</v>
      </c>
      <c r="E214" t="s">
        <v>11699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989</v>
      </c>
      <c r="D216">
        <v>4.5192848891019821E-2</v>
      </c>
      <c r="E216" t="s">
        <v>16990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991</v>
      </c>
      <c r="D217">
        <v>3.8363520056009293E-2</v>
      </c>
      <c r="E217" t="s">
        <v>16992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5525</v>
      </c>
      <c r="D220">
        <v>2.7575705200433731E-2</v>
      </c>
      <c r="E220" t="s">
        <v>15526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993</v>
      </c>
      <c r="D221">
        <v>5.749187245965004E-2</v>
      </c>
      <c r="E221" t="s">
        <v>16994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2248</v>
      </c>
      <c r="D222">
        <v>3.0936084687709808E-2</v>
      </c>
      <c r="E222" t="s">
        <v>12249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989</v>
      </c>
      <c r="D223">
        <v>4.8237033188343048E-2</v>
      </c>
      <c r="E223" t="s">
        <v>16990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3360</v>
      </c>
      <c r="D224">
        <v>4.2237259447574622E-2</v>
      </c>
      <c r="E224" t="s">
        <v>13361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965</v>
      </c>
      <c r="D228">
        <v>1.9950967282056808E-2</v>
      </c>
      <c r="E228" t="s">
        <v>1696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2248</v>
      </c>
      <c r="D229">
        <v>3.1649045646190643E-2</v>
      </c>
      <c r="E229" t="s">
        <v>1224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40</v>
      </c>
      <c r="D230">
        <v>4.9094725400209427E-2</v>
      </c>
      <c r="E230" t="s">
        <v>10441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995</v>
      </c>
      <c r="D232">
        <v>3.2713431864976883E-2</v>
      </c>
      <c r="E232" t="s">
        <v>16996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963</v>
      </c>
      <c r="D234">
        <v>3.5751476883888238E-2</v>
      </c>
      <c r="E234" t="s">
        <v>16964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40</v>
      </c>
      <c r="D236">
        <v>2.9551798477768901E-2</v>
      </c>
      <c r="E236" t="s">
        <v>1044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715</v>
      </c>
      <c r="D237">
        <v>3.0053464695811272E-2</v>
      </c>
      <c r="E237" t="s">
        <v>1571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993</v>
      </c>
      <c r="D238">
        <v>5.0222083926200867E-2</v>
      </c>
      <c r="E238" t="s">
        <v>16994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836</v>
      </c>
      <c r="D242">
        <v>5.3158711642026901E-2</v>
      </c>
      <c r="E242" t="s">
        <v>1383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965</v>
      </c>
      <c r="D246">
        <v>6.0644228011369712E-2</v>
      </c>
      <c r="E246" t="s">
        <v>16966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2094</v>
      </c>
      <c r="D247">
        <v>2.9343541711568829E-2</v>
      </c>
      <c r="E247" t="s">
        <v>1209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965</v>
      </c>
      <c r="D249">
        <v>3.002552688121796E-2</v>
      </c>
      <c r="E249" t="s">
        <v>1696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715</v>
      </c>
      <c r="D250">
        <v>2.777992561459541E-2</v>
      </c>
      <c r="E250" t="s">
        <v>1571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963</v>
      </c>
      <c r="D251">
        <v>2.70550362765789E-2</v>
      </c>
      <c r="E251" t="s">
        <v>16964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971</v>
      </c>
      <c r="D252">
        <v>1.355048269033432E-2</v>
      </c>
      <c r="E252" t="s">
        <v>16972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840</v>
      </c>
      <c r="D253">
        <v>4.0547128766775131E-2</v>
      </c>
      <c r="E253" t="s">
        <v>12841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971</v>
      </c>
      <c r="D256">
        <v>-6.9922208786010742E-4</v>
      </c>
      <c r="E256" t="s">
        <v>16972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963</v>
      </c>
      <c r="D257">
        <v>2.70550362765789E-2</v>
      </c>
      <c r="E257" t="s">
        <v>16964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40</v>
      </c>
      <c r="D258">
        <v>2.17889528721571E-2</v>
      </c>
      <c r="E258" t="s">
        <v>10441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2094</v>
      </c>
      <c r="D264">
        <v>1.0172418318688869E-2</v>
      </c>
      <c r="E264" t="s">
        <v>12095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398</v>
      </c>
      <c r="D266">
        <v>3.3407248556613922E-2</v>
      </c>
      <c r="E266" t="s">
        <v>14399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991</v>
      </c>
      <c r="D268">
        <v>3.5338208079338067E-2</v>
      </c>
      <c r="E268" t="s">
        <v>16992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715</v>
      </c>
      <c r="D269">
        <v>3.6703642457723618E-2</v>
      </c>
      <c r="E269" t="s">
        <v>15716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718</v>
      </c>
      <c r="D270">
        <v>2.6059398427605629E-2</v>
      </c>
      <c r="E270" t="s">
        <v>1171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715</v>
      </c>
      <c r="D271">
        <v>2.9958790168166161E-2</v>
      </c>
      <c r="E271" t="s">
        <v>15716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997</v>
      </c>
      <c r="D280">
        <v>2.286092005670071E-2</v>
      </c>
      <c r="E280" t="s">
        <v>16998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715</v>
      </c>
      <c r="D282">
        <v>6.2242466956377029E-2</v>
      </c>
      <c r="E282" t="s">
        <v>15716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989</v>
      </c>
      <c r="D284">
        <v>-3.6770212464034562E-3</v>
      </c>
      <c r="E284" t="s">
        <v>169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991</v>
      </c>
      <c r="D286">
        <v>3.068753145635128E-2</v>
      </c>
      <c r="E286" t="s">
        <v>16992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967</v>
      </c>
      <c r="D289">
        <v>1.048118993639946E-2</v>
      </c>
      <c r="E289" t="s">
        <v>16968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715</v>
      </c>
      <c r="D290">
        <v>2.0060516893863681E-2</v>
      </c>
      <c r="E290" t="s">
        <v>15716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993</v>
      </c>
      <c r="D292">
        <v>3.3650364726781852E-2</v>
      </c>
      <c r="E292" t="s">
        <v>16994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840</v>
      </c>
      <c r="D293">
        <v>3.3722285181283951E-2</v>
      </c>
      <c r="E293" t="s">
        <v>1284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965</v>
      </c>
      <c r="D294">
        <v>2.2977955639362339E-2</v>
      </c>
      <c r="E294" t="s">
        <v>1696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965</v>
      </c>
      <c r="D295">
        <v>3.6095038056373603E-2</v>
      </c>
      <c r="E295" t="s">
        <v>1696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840</v>
      </c>
      <c r="D297">
        <v>3.3722285181283951E-2</v>
      </c>
      <c r="E297" t="s">
        <v>1284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965</v>
      </c>
      <c r="D298">
        <v>2.9995596036314961E-2</v>
      </c>
      <c r="E298" t="s">
        <v>16966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669</v>
      </c>
      <c r="D299">
        <v>1.9507274031639099E-2</v>
      </c>
      <c r="E299" t="s">
        <v>15670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718</v>
      </c>
      <c r="D300">
        <v>2.8918936848640438E-2</v>
      </c>
      <c r="E300" t="s">
        <v>11719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975</v>
      </c>
      <c r="D303">
        <v>2.925041317939758E-2</v>
      </c>
      <c r="E303" t="s">
        <v>16976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987</v>
      </c>
      <c r="D304">
        <v>1.7699543386697769E-2</v>
      </c>
      <c r="E304" t="s">
        <v>1698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5525</v>
      </c>
      <c r="D305">
        <v>2.248503640294075E-2</v>
      </c>
      <c r="E305" t="s">
        <v>1552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979</v>
      </c>
      <c r="D307">
        <v>3.0750414356589321E-2</v>
      </c>
      <c r="E307" t="s">
        <v>1698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836</v>
      </c>
      <c r="D308">
        <v>3.022563457489014E-2</v>
      </c>
      <c r="E308" t="s">
        <v>1383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979</v>
      </c>
      <c r="D309">
        <v>1.677094399929047E-2</v>
      </c>
      <c r="E309" t="s">
        <v>16980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965</v>
      </c>
      <c r="D311">
        <v>4.1143950074911118E-2</v>
      </c>
      <c r="E311" t="s">
        <v>16966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836</v>
      </c>
      <c r="D316">
        <v>5.3158711642026901E-2</v>
      </c>
      <c r="E316" t="s">
        <v>1383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669</v>
      </c>
      <c r="D318">
        <v>3.5658761858940118E-2</v>
      </c>
      <c r="E318" t="s">
        <v>15670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2460</v>
      </c>
      <c r="D323">
        <v>3.0833810567855831E-2</v>
      </c>
      <c r="E323" t="s">
        <v>12461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836</v>
      </c>
      <c r="D324">
        <v>3.5525865852832787E-2</v>
      </c>
      <c r="E324" t="s">
        <v>1383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718</v>
      </c>
      <c r="D325">
        <v>3.1019169837236401E-2</v>
      </c>
      <c r="E325" t="s">
        <v>11719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694</v>
      </c>
      <c r="D326">
        <v>3.8586020469665527E-2</v>
      </c>
      <c r="E326" t="s">
        <v>11695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965</v>
      </c>
      <c r="D328">
        <v>2.4093383923172951E-2</v>
      </c>
      <c r="E328" t="s">
        <v>1696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965</v>
      </c>
      <c r="D330">
        <v>3.2566707581281662E-2</v>
      </c>
      <c r="E330" t="s">
        <v>16966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836</v>
      </c>
      <c r="D331">
        <v>1.6865205019712452E-2</v>
      </c>
      <c r="E331" t="s">
        <v>138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40</v>
      </c>
      <c r="D334">
        <v>2.5368239730596539E-2</v>
      </c>
      <c r="E334" t="s">
        <v>10441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40</v>
      </c>
      <c r="D335">
        <v>2.9578350484371189E-2</v>
      </c>
      <c r="E335" t="s">
        <v>10441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965</v>
      </c>
      <c r="D336">
        <v>4.1477032005786903E-2</v>
      </c>
      <c r="E336" t="s">
        <v>16966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694</v>
      </c>
      <c r="D337">
        <v>3.9994906634092331E-2</v>
      </c>
      <c r="E337" t="s">
        <v>11695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971</v>
      </c>
      <c r="D338">
        <v>5.4004590958356857E-2</v>
      </c>
      <c r="E338" t="s">
        <v>1697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965</v>
      </c>
      <c r="D344">
        <v>2.3854708299040791E-2</v>
      </c>
      <c r="E344" t="s">
        <v>1696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971</v>
      </c>
      <c r="D345">
        <v>-6.9922208786010742E-4</v>
      </c>
      <c r="E345" t="s">
        <v>16972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965</v>
      </c>
      <c r="D346">
        <v>2.9183030128479E-3</v>
      </c>
      <c r="E346" t="s">
        <v>1696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975</v>
      </c>
      <c r="D347">
        <v>1.8103295937180519E-2</v>
      </c>
      <c r="E347" t="s">
        <v>1697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40</v>
      </c>
      <c r="D349">
        <v>4.9570247530937188E-2</v>
      </c>
      <c r="E349" t="s">
        <v>10441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694</v>
      </c>
      <c r="D350">
        <v>3.8381978869438171E-2</v>
      </c>
      <c r="E350" t="s">
        <v>1169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40</v>
      </c>
      <c r="D351">
        <v>2.9578350484371189E-2</v>
      </c>
      <c r="E351" t="s">
        <v>10441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993</v>
      </c>
      <c r="D352">
        <v>3.3650364726781852E-2</v>
      </c>
      <c r="E352" t="s">
        <v>16994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40</v>
      </c>
      <c r="D354">
        <v>1.958662644028664E-2</v>
      </c>
      <c r="E354" t="s">
        <v>10441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836</v>
      </c>
      <c r="D355">
        <v>4.0548183023929603E-2</v>
      </c>
      <c r="E355" t="s">
        <v>13837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965</v>
      </c>
      <c r="D356">
        <v>4.753962904214859E-2</v>
      </c>
      <c r="E356" t="s">
        <v>1696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5109</v>
      </c>
      <c r="D357">
        <v>2.6013642549514771E-2</v>
      </c>
      <c r="E357" t="s">
        <v>15110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971</v>
      </c>
      <c r="D361">
        <v>3.2551765441894531E-2</v>
      </c>
      <c r="E361" t="s">
        <v>16972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965</v>
      </c>
      <c r="D362">
        <v>6.4532563090324402E-2</v>
      </c>
      <c r="E362" t="s">
        <v>16966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979</v>
      </c>
      <c r="D363">
        <v>2.0007196813821789E-2</v>
      </c>
      <c r="E363" t="s">
        <v>16980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975</v>
      </c>
      <c r="D364">
        <v>5.3871333599090583E-2</v>
      </c>
      <c r="E364" t="s">
        <v>1697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963</v>
      </c>
      <c r="D365">
        <v>2.465643547475338E-2</v>
      </c>
      <c r="E365" t="s">
        <v>1696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999</v>
      </c>
      <c r="D367">
        <v>2.7014059945940971E-2</v>
      </c>
      <c r="E367" t="s">
        <v>1700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836</v>
      </c>
      <c r="D368">
        <v>3.101735562086105E-2</v>
      </c>
      <c r="E368" t="s">
        <v>13837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999</v>
      </c>
      <c r="D369">
        <v>2.7014059945940971E-2</v>
      </c>
      <c r="E369" t="s">
        <v>1700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669</v>
      </c>
      <c r="D370">
        <v>4.2839031666517258E-2</v>
      </c>
      <c r="E370" t="s">
        <v>1567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999</v>
      </c>
      <c r="D371">
        <v>5.4082192480564117E-2</v>
      </c>
      <c r="E371" t="s">
        <v>17000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40</v>
      </c>
      <c r="D372">
        <v>4.2917978018522263E-2</v>
      </c>
      <c r="E372" t="s">
        <v>10441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40</v>
      </c>
      <c r="D373">
        <v>2.927183173596859E-2</v>
      </c>
      <c r="E373" t="s">
        <v>10441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979</v>
      </c>
      <c r="D374">
        <v>1.677094399929047E-2</v>
      </c>
      <c r="E374" t="s">
        <v>16980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928</v>
      </c>
      <c r="D376">
        <v>3.3971235156059272E-2</v>
      </c>
      <c r="E376" t="s">
        <v>1092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40</v>
      </c>
      <c r="D380">
        <v>4.7738924622535713E-2</v>
      </c>
      <c r="E380" t="s">
        <v>1044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669</v>
      </c>
      <c r="D381">
        <v>2.3101970553398129E-2</v>
      </c>
      <c r="E381" t="s">
        <v>1567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694</v>
      </c>
      <c r="D382">
        <v>2.938653901219368E-2</v>
      </c>
      <c r="E382" t="s">
        <v>1169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718</v>
      </c>
      <c r="D384">
        <v>4.8170030117034912E-2</v>
      </c>
      <c r="E384" t="s">
        <v>117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928</v>
      </c>
      <c r="D385">
        <v>6.0557559132575989E-2</v>
      </c>
      <c r="E385" t="s">
        <v>1092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40</v>
      </c>
      <c r="D386">
        <v>4.427642747759819E-2</v>
      </c>
      <c r="E386" t="s">
        <v>1044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694</v>
      </c>
      <c r="D388">
        <v>3.2550863921642303E-2</v>
      </c>
      <c r="E388" t="s">
        <v>1169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669</v>
      </c>
      <c r="D389">
        <v>2.3101970553398129E-2</v>
      </c>
      <c r="E389" t="s">
        <v>1567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965</v>
      </c>
      <c r="D393">
        <v>3.3220760524272919E-2</v>
      </c>
      <c r="E393" t="s">
        <v>16966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40</v>
      </c>
      <c r="D394">
        <v>4.012167826294899E-2</v>
      </c>
      <c r="E394" t="s">
        <v>1044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3134</v>
      </c>
      <c r="D395">
        <v>1.5035003423690799E-2</v>
      </c>
      <c r="E395" t="s">
        <v>13135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669</v>
      </c>
      <c r="D396">
        <v>2.3101970553398129E-2</v>
      </c>
      <c r="E396" t="s">
        <v>1567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40</v>
      </c>
      <c r="D397">
        <v>4.7738924622535713E-2</v>
      </c>
      <c r="E397" t="s">
        <v>1044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669</v>
      </c>
      <c r="D399">
        <v>3.6942258477210999E-2</v>
      </c>
      <c r="E399" t="s">
        <v>1567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979</v>
      </c>
      <c r="D400">
        <v>2.0007196813821789E-2</v>
      </c>
      <c r="E400" t="s">
        <v>16980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718</v>
      </c>
      <c r="D403">
        <v>2.8918936848640438E-2</v>
      </c>
      <c r="E403" t="s">
        <v>11719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5525</v>
      </c>
      <c r="D404">
        <v>3.2794520258903503E-2</v>
      </c>
      <c r="E404" t="s">
        <v>15526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971</v>
      </c>
      <c r="D405">
        <v>2.8815357014536861E-2</v>
      </c>
      <c r="E405" t="s">
        <v>16972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2094</v>
      </c>
      <c r="D406">
        <v>1.0172418318688869E-2</v>
      </c>
      <c r="E406" t="s">
        <v>12095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694</v>
      </c>
      <c r="D407">
        <v>4.2227622121572488E-2</v>
      </c>
      <c r="E407" t="s">
        <v>11695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40</v>
      </c>
      <c r="D408">
        <v>3.0502390116453171E-2</v>
      </c>
      <c r="E408" t="s">
        <v>10441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6567</v>
      </c>
      <c r="D411">
        <v>3.1594086438417428E-2</v>
      </c>
      <c r="E411" t="s">
        <v>1656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5525</v>
      </c>
      <c r="D412">
        <v>2.321536093950272E-2</v>
      </c>
      <c r="E412" t="s">
        <v>15526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2094</v>
      </c>
      <c r="D414">
        <v>1.0172418318688869E-2</v>
      </c>
      <c r="E414" t="s">
        <v>12095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694</v>
      </c>
      <c r="D415">
        <v>3.9753608405590057E-2</v>
      </c>
      <c r="E415" t="s">
        <v>11695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979</v>
      </c>
      <c r="D416">
        <v>3.261153120547533E-3</v>
      </c>
      <c r="E416" t="s">
        <v>1698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669</v>
      </c>
      <c r="D418">
        <v>2.9089983552694321E-2</v>
      </c>
      <c r="E418" t="s">
        <v>15670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7001</v>
      </c>
      <c r="D420">
        <v>4.0364675223827362E-2</v>
      </c>
      <c r="E420" t="s">
        <v>1700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836</v>
      </c>
      <c r="D421">
        <v>6.5700061619281769E-2</v>
      </c>
      <c r="E421" t="s">
        <v>13837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669</v>
      </c>
      <c r="D422">
        <v>3.279104083776474E-2</v>
      </c>
      <c r="E422" t="s">
        <v>15670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973</v>
      </c>
      <c r="D423">
        <v>3.0227832496166229E-2</v>
      </c>
      <c r="E423" t="s">
        <v>1697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669</v>
      </c>
      <c r="D424">
        <v>2.3295890539884571E-2</v>
      </c>
      <c r="E424" t="s">
        <v>15670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965</v>
      </c>
      <c r="D425">
        <v>2.783084474503994E-2</v>
      </c>
      <c r="E425" t="s">
        <v>16966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965</v>
      </c>
      <c r="D428">
        <v>3.5375207662582397E-2</v>
      </c>
      <c r="E428" t="s">
        <v>16966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965</v>
      </c>
      <c r="D429">
        <v>6.4532563090324402E-2</v>
      </c>
      <c r="E429" t="s">
        <v>16966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965</v>
      </c>
      <c r="D430">
        <v>3.7963204085826867E-2</v>
      </c>
      <c r="E430" t="s">
        <v>16966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2094</v>
      </c>
      <c r="D431">
        <v>5.4684869945049293E-2</v>
      </c>
      <c r="E431" t="s">
        <v>1209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7003</v>
      </c>
      <c r="D433">
        <v>2.7161780744791031E-2</v>
      </c>
      <c r="E433" t="s">
        <v>17004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928</v>
      </c>
      <c r="D435">
        <v>3.770776093006134E-2</v>
      </c>
      <c r="E435" t="s">
        <v>10929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669</v>
      </c>
      <c r="D437">
        <v>2.2429399192333221E-2</v>
      </c>
      <c r="E437" t="s">
        <v>1567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999</v>
      </c>
      <c r="D438">
        <v>5.1364559680223458E-2</v>
      </c>
      <c r="E438" t="s">
        <v>1700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950</v>
      </c>
      <c r="D439">
        <v>1.9254907965660099E-2</v>
      </c>
      <c r="E439" t="s">
        <v>1095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718</v>
      </c>
      <c r="D440">
        <v>2.8918936848640438E-2</v>
      </c>
      <c r="E440" t="s">
        <v>11719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718</v>
      </c>
      <c r="D445">
        <v>2.8918936848640438E-2</v>
      </c>
      <c r="E445" t="s">
        <v>11719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991</v>
      </c>
      <c r="D447">
        <v>3.5963360220193863E-2</v>
      </c>
      <c r="E447" t="s">
        <v>1699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965</v>
      </c>
      <c r="D448">
        <v>2.4188673123717312E-2</v>
      </c>
      <c r="E448" t="s">
        <v>16966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965</v>
      </c>
      <c r="D452">
        <v>2.4188673123717312E-2</v>
      </c>
      <c r="E452" t="s">
        <v>16966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965</v>
      </c>
      <c r="D457">
        <v>3.7963204085826867E-2</v>
      </c>
      <c r="E457" t="s">
        <v>16966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5525</v>
      </c>
      <c r="D459">
        <v>1.8405936658382419E-2</v>
      </c>
      <c r="E459" t="s">
        <v>15526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718</v>
      </c>
      <c r="D460">
        <v>2.8918936848640438E-2</v>
      </c>
      <c r="E460" t="s">
        <v>11719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965</v>
      </c>
      <c r="D462">
        <v>3.5375207662582397E-2</v>
      </c>
      <c r="E462" t="s">
        <v>16966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432</v>
      </c>
      <c r="D464">
        <v>4.9868881702423103E-2</v>
      </c>
      <c r="E464" t="s">
        <v>1143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882</v>
      </c>
      <c r="D465">
        <v>4.704376682639122E-2</v>
      </c>
      <c r="E465" t="s">
        <v>11883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882</v>
      </c>
      <c r="D466">
        <v>3.7159286439418793E-2</v>
      </c>
      <c r="E466" t="s">
        <v>11883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882</v>
      </c>
      <c r="D467">
        <v>3.9151955395936973E-2</v>
      </c>
      <c r="E467" t="s">
        <v>118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836</v>
      </c>
      <c r="D469">
        <v>5.3158711642026901E-2</v>
      </c>
      <c r="E469" t="s">
        <v>1383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882</v>
      </c>
      <c r="D470">
        <v>4.7398485243320472E-2</v>
      </c>
      <c r="E470" t="s">
        <v>11883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882</v>
      </c>
      <c r="D471">
        <v>4.704376682639122E-2</v>
      </c>
      <c r="E471" t="s">
        <v>11883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4034</v>
      </c>
      <c r="D472">
        <v>4.5678000897169113E-2</v>
      </c>
      <c r="E472" t="s">
        <v>1403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975</v>
      </c>
      <c r="D473">
        <v>5.3871333599090583E-2</v>
      </c>
      <c r="E473" t="s">
        <v>1697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7005</v>
      </c>
      <c r="D474">
        <v>2.9042329639196399E-2</v>
      </c>
      <c r="E474" t="s">
        <v>17006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928</v>
      </c>
      <c r="D475">
        <v>4.8870302736759193E-2</v>
      </c>
      <c r="E475" t="s">
        <v>1092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40</v>
      </c>
      <c r="D476">
        <v>4.5106865465641022E-2</v>
      </c>
      <c r="E476" t="s">
        <v>10441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40</v>
      </c>
      <c r="D477">
        <v>3.5766500979661942E-2</v>
      </c>
      <c r="E477" t="s">
        <v>1044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882</v>
      </c>
      <c r="D478">
        <v>3.5785365849733353E-2</v>
      </c>
      <c r="E478" t="s">
        <v>1188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882</v>
      </c>
      <c r="D479">
        <v>3.7159286439418793E-2</v>
      </c>
      <c r="E479" t="s">
        <v>11883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882</v>
      </c>
      <c r="D480">
        <v>3.9151955395936973E-2</v>
      </c>
      <c r="E480" t="s">
        <v>118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836</v>
      </c>
      <c r="D482">
        <v>3.9532333612442017E-2</v>
      </c>
      <c r="E482" t="s">
        <v>13837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854</v>
      </c>
      <c r="D483">
        <v>2.8496010228991508E-2</v>
      </c>
      <c r="E483" t="s">
        <v>14855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40</v>
      </c>
      <c r="D485">
        <v>4.9978569149971008E-2</v>
      </c>
      <c r="E485" t="s">
        <v>1044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40</v>
      </c>
      <c r="D487">
        <v>1.9381405785679821E-2</v>
      </c>
      <c r="E487" t="s">
        <v>1044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4034</v>
      </c>
      <c r="D489">
        <v>3.1300254166126251E-2</v>
      </c>
      <c r="E489" t="s">
        <v>14035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882</v>
      </c>
      <c r="D490">
        <v>3.8368072360754013E-2</v>
      </c>
      <c r="E490" t="s">
        <v>1188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965</v>
      </c>
      <c r="D491">
        <v>5.2263122051954269E-2</v>
      </c>
      <c r="E491" t="s">
        <v>1696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971</v>
      </c>
      <c r="D492">
        <v>2.5676233693957329E-2</v>
      </c>
      <c r="E492" t="s">
        <v>1697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718</v>
      </c>
      <c r="D495">
        <v>2.8307095170021061E-2</v>
      </c>
      <c r="E495" t="s">
        <v>11719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718</v>
      </c>
      <c r="D496">
        <v>3.0863445252180099E-2</v>
      </c>
      <c r="E496" t="s">
        <v>117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7007</v>
      </c>
      <c r="D498">
        <v>2.584034018218517E-2</v>
      </c>
      <c r="E498" t="s">
        <v>1700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971</v>
      </c>
      <c r="D499">
        <v>2.4770446121692661E-2</v>
      </c>
      <c r="E499" t="s">
        <v>16972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40</v>
      </c>
      <c r="D502">
        <v>6.0280267149209983E-2</v>
      </c>
      <c r="E502" t="s">
        <v>10441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508</v>
      </c>
      <c r="D503">
        <v>3.7163641303777688E-2</v>
      </c>
      <c r="E503" t="s">
        <v>1050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2094</v>
      </c>
      <c r="D505">
        <v>1.656274497509003E-2</v>
      </c>
      <c r="E505" t="s">
        <v>12095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718</v>
      </c>
      <c r="D506">
        <v>1.2011200189590451E-2</v>
      </c>
      <c r="E506" t="s">
        <v>11719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40</v>
      </c>
      <c r="D507">
        <v>5.6165698915719993E-2</v>
      </c>
      <c r="E507" t="s">
        <v>104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963</v>
      </c>
      <c r="D509">
        <v>2.9612217098474499E-2</v>
      </c>
      <c r="E509" t="s">
        <v>16964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40</v>
      </c>
      <c r="D510">
        <v>2.862474508583546E-2</v>
      </c>
      <c r="E510" t="s">
        <v>1044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836</v>
      </c>
      <c r="D511">
        <v>5.3762249648571007E-2</v>
      </c>
      <c r="E511" t="s">
        <v>1383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989</v>
      </c>
      <c r="D512">
        <v>3.9178531616926193E-2</v>
      </c>
      <c r="E512" t="s">
        <v>1699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3360</v>
      </c>
      <c r="D514">
        <v>5.7101510465145111E-2</v>
      </c>
      <c r="E514" t="s">
        <v>133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3360</v>
      </c>
      <c r="D515">
        <v>5.6545339524745941E-2</v>
      </c>
      <c r="E515" t="s">
        <v>1336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2306</v>
      </c>
      <c r="D516">
        <v>3.8365822285413742E-2</v>
      </c>
      <c r="E516" t="s">
        <v>1230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669</v>
      </c>
      <c r="D520">
        <v>2.8058271855115891E-2</v>
      </c>
      <c r="E520" t="s">
        <v>15670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882</v>
      </c>
      <c r="D521">
        <v>2.3458939045667648E-2</v>
      </c>
      <c r="E521" t="s">
        <v>11883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40</v>
      </c>
      <c r="D523">
        <v>3.8193099200725562E-2</v>
      </c>
      <c r="E523" t="s">
        <v>10441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2094</v>
      </c>
      <c r="D524">
        <v>1.0172418318688869E-2</v>
      </c>
      <c r="E524" t="s">
        <v>12095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965</v>
      </c>
      <c r="D525">
        <v>3.6095038056373603E-2</v>
      </c>
      <c r="E525" t="s">
        <v>1696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40</v>
      </c>
      <c r="D526">
        <v>3.8193099200725562E-2</v>
      </c>
      <c r="E526" t="s">
        <v>10441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2094</v>
      </c>
      <c r="D527">
        <v>1.0172418318688869E-2</v>
      </c>
      <c r="E527" t="s">
        <v>12095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965</v>
      </c>
      <c r="D528">
        <v>2.1542320027947429E-2</v>
      </c>
      <c r="E528" t="s">
        <v>16966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718</v>
      </c>
      <c r="D531">
        <v>3.1795714050531387E-2</v>
      </c>
      <c r="E531" t="s">
        <v>11719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4034</v>
      </c>
      <c r="D532">
        <v>4.3237097561359412E-2</v>
      </c>
      <c r="E532" t="s">
        <v>1403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40</v>
      </c>
      <c r="D533">
        <v>3.8193099200725562E-2</v>
      </c>
      <c r="E533" t="s">
        <v>10441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965</v>
      </c>
      <c r="D534">
        <v>3.4642428159713752E-2</v>
      </c>
      <c r="E534" t="s">
        <v>16966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40</v>
      </c>
      <c r="D535">
        <v>3.8193099200725562E-2</v>
      </c>
      <c r="E535" t="s">
        <v>10441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965</v>
      </c>
      <c r="D536">
        <v>2.904794737696648E-2</v>
      </c>
      <c r="E536" t="s">
        <v>16966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669</v>
      </c>
      <c r="D537">
        <v>3.9357852190732963E-2</v>
      </c>
      <c r="E537" t="s">
        <v>15670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840</v>
      </c>
      <c r="D539">
        <v>3.3722285181283951E-2</v>
      </c>
      <c r="E539" t="s">
        <v>1284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971</v>
      </c>
      <c r="D540">
        <v>1.220930367708206E-2</v>
      </c>
      <c r="E540" t="s">
        <v>16972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40</v>
      </c>
      <c r="D541">
        <v>3.8193099200725562E-2</v>
      </c>
      <c r="E541" t="s">
        <v>10441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94</v>
      </c>
      <c r="D543">
        <v>3.814513236284256E-2</v>
      </c>
      <c r="E543" t="s">
        <v>1209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40</v>
      </c>
      <c r="D544">
        <v>3.8193099200725562E-2</v>
      </c>
      <c r="E544" t="s">
        <v>10441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669</v>
      </c>
      <c r="D546">
        <v>2.5100871920585629E-2</v>
      </c>
      <c r="E546" t="s">
        <v>15670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971</v>
      </c>
      <c r="D547">
        <v>1.220930367708206E-2</v>
      </c>
      <c r="E547" t="s">
        <v>16972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40</v>
      </c>
      <c r="D548">
        <v>3.8193099200725562E-2</v>
      </c>
      <c r="E548" t="s">
        <v>10441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4398</v>
      </c>
      <c r="D549">
        <v>3.3407248556613922E-2</v>
      </c>
      <c r="E549" t="s">
        <v>14399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840</v>
      </c>
      <c r="D552">
        <v>3.3722285181283951E-2</v>
      </c>
      <c r="E552" t="s">
        <v>1284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965</v>
      </c>
      <c r="D553">
        <v>3.6095038056373603E-2</v>
      </c>
      <c r="E553" t="s">
        <v>1696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2094</v>
      </c>
      <c r="D554">
        <v>4.9165599048137658E-2</v>
      </c>
      <c r="E554" t="s">
        <v>1209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928</v>
      </c>
      <c r="D556">
        <v>1.7373370006680489E-2</v>
      </c>
      <c r="E556" t="s">
        <v>1092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971</v>
      </c>
      <c r="D558">
        <v>1.220930367708206E-2</v>
      </c>
      <c r="E558" t="s">
        <v>16972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40</v>
      </c>
      <c r="D559">
        <v>3.8193099200725562E-2</v>
      </c>
      <c r="E559" t="s">
        <v>10441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965</v>
      </c>
      <c r="D560">
        <v>4.8272028565406799E-2</v>
      </c>
      <c r="E560" t="s">
        <v>1696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840</v>
      </c>
      <c r="D561">
        <v>3.3722285181283951E-2</v>
      </c>
      <c r="E561" t="s">
        <v>1284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971</v>
      </c>
      <c r="D562">
        <v>1.220930367708206E-2</v>
      </c>
      <c r="E562" t="s">
        <v>16972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40</v>
      </c>
      <c r="D563">
        <v>3.8193099200725562E-2</v>
      </c>
      <c r="E563" t="s">
        <v>10441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973</v>
      </c>
      <c r="D564">
        <v>4.2743053287267678E-2</v>
      </c>
      <c r="E564" t="s">
        <v>16974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718</v>
      </c>
      <c r="D565">
        <v>2.6731720194220539E-2</v>
      </c>
      <c r="E565" t="s">
        <v>11719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718</v>
      </c>
      <c r="D567">
        <v>2.6135364547371861E-2</v>
      </c>
      <c r="E567" t="s">
        <v>11719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2094</v>
      </c>
      <c r="D568">
        <v>1.0172418318688869E-2</v>
      </c>
      <c r="E568" t="s">
        <v>12095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40</v>
      </c>
      <c r="D569">
        <v>2.1215086802840229E-2</v>
      </c>
      <c r="E569" t="s">
        <v>10441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734</v>
      </c>
      <c r="D570">
        <v>4.4258132576942437E-2</v>
      </c>
      <c r="E570" t="s">
        <v>1473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836</v>
      </c>
      <c r="D571">
        <v>3.2265059649944312E-2</v>
      </c>
      <c r="E571" t="s">
        <v>13837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715</v>
      </c>
      <c r="D573">
        <v>2.9958790168166161E-2</v>
      </c>
      <c r="E573" t="s">
        <v>15716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950</v>
      </c>
      <c r="D574">
        <v>2.3953024297952649E-2</v>
      </c>
      <c r="E574" t="s">
        <v>10951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7009</v>
      </c>
      <c r="D575">
        <v>1.8635828047990799E-2</v>
      </c>
      <c r="E575" t="s">
        <v>17010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7011</v>
      </c>
      <c r="D581">
        <v>2.2790437564253811E-2</v>
      </c>
      <c r="E581" t="s">
        <v>1701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963</v>
      </c>
      <c r="D586">
        <v>3.411903977394104E-2</v>
      </c>
      <c r="E586" t="s">
        <v>16964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979</v>
      </c>
      <c r="D589">
        <v>5.7568531483411789E-2</v>
      </c>
      <c r="E589" t="s">
        <v>16980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965</v>
      </c>
      <c r="D590">
        <v>3.3949404954910278E-2</v>
      </c>
      <c r="E590" t="s">
        <v>1696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965</v>
      </c>
      <c r="D591">
        <v>4.7785039991140373E-2</v>
      </c>
      <c r="E591" t="s">
        <v>1696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965</v>
      </c>
      <c r="D592">
        <v>5.3398776799440377E-2</v>
      </c>
      <c r="E592" t="s">
        <v>16966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999</v>
      </c>
      <c r="D594">
        <v>4.5583140105009079E-2</v>
      </c>
      <c r="E594" t="s">
        <v>1700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965</v>
      </c>
      <c r="D595">
        <v>5.0476308912038803E-2</v>
      </c>
      <c r="E595" t="s">
        <v>16966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840</v>
      </c>
      <c r="D596">
        <v>3.2813914120197303E-2</v>
      </c>
      <c r="E596" t="s">
        <v>12841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836</v>
      </c>
      <c r="D601">
        <v>3.4515000879764557E-2</v>
      </c>
      <c r="E601" t="s">
        <v>13837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965</v>
      </c>
      <c r="D603">
        <v>5.4087333381175988E-2</v>
      </c>
      <c r="E603" t="s">
        <v>16966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836</v>
      </c>
      <c r="D604">
        <v>3.4515000879764557E-2</v>
      </c>
      <c r="E604" t="s">
        <v>13837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2094</v>
      </c>
      <c r="D607">
        <v>1.0172418318688869E-2</v>
      </c>
      <c r="E607" t="s">
        <v>12095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40</v>
      </c>
      <c r="D608">
        <v>4.8255927860736847E-2</v>
      </c>
      <c r="E608" t="s">
        <v>10441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971</v>
      </c>
      <c r="D609">
        <v>1.6698760911822319E-2</v>
      </c>
      <c r="E609" t="s">
        <v>16972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971</v>
      </c>
      <c r="D611">
        <v>1.484499406069517E-2</v>
      </c>
      <c r="E611" t="s">
        <v>1697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882</v>
      </c>
      <c r="D612">
        <v>4.4694624841213233E-2</v>
      </c>
      <c r="E612" t="s">
        <v>11883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715</v>
      </c>
      <c r="D613">
        <v>7.0834733545780182E-2</v>
      </c>
      <c r="E613" t="s">
        <v>15716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7013</v>
      </c>
      <c r="D614">
        <v>3.8263801485300057E-2</v>
      </c>
      <c r="E614" t="s">
        <v>17014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7015</v>
      </c>
      <c r="D616">
        <v>2.3995459079742432E-2</v>
      </c>
      <c r="E616" t="s">
        <v>17016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963</v>
      </c>
      <c r="D622">
        <v>2.70550362765789E-2</v>
      </c>
      <c r="E622" t="s">
        <v>16964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963</v>
      </c>
      <c r="D623">
        <v>3.8396555930376053E-2</v>
      </c>
      <c r="E623" t="s">
        <v>16964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963</v>
      </c>
      <c r="D626">
        <v>2.70550362765789E-2</v>
      </c>
      <c r="E626" t="s">
        <v>16964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965</v>
      </c>
      <c r="D628">
        <v>4.1477032005786903E-2</v>
      </c>
      <c r="E628" t="s">
        <v>16966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971</v>
      </c>
      <c r="D630">
        <v>4.1007936000823968E-2</v>
      </c>
      <c r="E630" t="s">
        <v>16972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2070</v>
      </c>
      <c r="D631">
        <v>4.0142882615327842E-2</v>
      </c>
      <c r="E631" t="s">
        <v>12071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963</v>
      </c>
      <c r="D632">
        <v>4.368181899189949E-2</v>
      </c>
      <c r="E632" t="s">
        <v>16964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904</v>
      </c>
      <c r="D633">
        <v>3.9649583399295807E-2</v>
      </c>
      <c r="E633" t="s">
        <v>1190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5109</v>
      </c>
      <c r="D634">
        <v>3.095732256770134E-2</v>
      </c>
      <c r="E634" t="s">
        <v>15110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5525</v>
      </c>
      <c r="D635">
        <v>3.6240074783563607E-2</v>
      </c>
      <c r="E635" t="s">
        <v>15526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963</v>
      </c>
      <c r="D636">
        <v>2.70550362765789E-2</v>
      </c>
      <c r="E636" t="s">
        <v>16964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979</v>
      </c>
      <c r="D637">
        <v>3.0750414356589321E-2</v>
      </c>
      <c r="E637" t="s">
        <v>1698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993</v>
      </c>
      <c r="D639">
        <v>5.0222083926200867E-2</v>
      </c>
      <c r="E639" t="s">
        <v>16994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718</v>
      </c>
      <c r="D641">
        <v>3.602958470582962E-2</v>
      </c>
      <c r="E641" t="s">
        <v>11719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963</v>
      </c>
      <c r="D642">
        <v>2.70550362765789E-2</v>
      </c>
      <c r="E642" t="s">
        <v>16964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62</v>
      </c>
      <c r="D643">
        <v>4.3246973305940628E-2</v>
      </c>
      <c r="E643" t="s">
        <v>10463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40</v>
      </c>
      <c r="D644">
        <v>2.146651595830917E-2</v>
      </c>
      <c r="E644" t="s">
        <v>1044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963</v>
      </c>
      <c r="D645">
        <v>3.2554402947425842E-2</v>
      </c>
      <c r="E645" t="s">
        <v>16964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836</v>
      </c>
      <c r="D647">
        <v>1.6865205019712452E-2</v>
      </c>
      <c r="E647" t="s">
        <v>138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963</v>
      </c>
      <c r="D649">
        <v>2.70550362765789E-2</v>
      </c>
      <c r="E649" t="s">
        <v>16964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965</v>
      </c>
      <c r="D650">
        <v>4.1477032005786903E-2</v>
      </c>
      <c r="E650" t="s">
        <v>16966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70</v>
      </c>
      <c r="D651">
        <v>8.690456859767437E-3</v>
      </c>
      <c r="E651" t="s">
        <v>10471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963</v>
      </c>
      <c r="D653">
        <v>2.70550362765789E-2</v>
      </c>
      <c r="E653" t="s">
        <v>16964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979</v>
      </c>
      <c r="D655">
        <v>1.677094399929047E-2</v>
      </c>
      <c r="E655" t="s">
        <v>16980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971</v>
      </c>
      <c r="D657">
        <v>3.0276253819465641E-2</v>
      </c>
      <c r="E657" t="s">
        <v>16972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963</v>
      </c>
      <c r="D658">
        <v>2.70550362765789E-2</v>
      </c>
      <c r="E658" t="s">
        <v>16964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715</v>
      </c>
      <c r="D660">
        <v>3.8730103522539139E-2</v>
      </c>
      <c r="E660" t="s">
        <v>1571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669</v>
      </c>
      <c r="D661">
        <v>1.9540108740329739E-2</v>
      </c>
      <c r="E661" t="s">
        <v>15670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979</v>
      </c>
      <c r="D662">
        <v>2.459659427404404E-2</v>
      </c>
      <c r="E662" t="s">
        <v>1698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963</v>
      </c>
      <c r="D663">
        <v>2.70550362765789E-2</v>
      </c>
      <c r="E663" t="s">
        <v>16964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979</v>
      </c>
      <c r="D666">
        <v>1.677094399929047E-2</v>
      </c>
      <c r="E666" t="s">
        <v>16980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5525</v>
      </c>
      <c r="D667">
        <v>3.1387984752655029E-2</v>
      </c>
      <c r="E667" t="s">
        <v>1552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40</v>
      </c>
      <c r="D668">
        <v>4.2928773909807212E-2</v>
      </c>
      <c r="E668" t="s">
        <v>10441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5525</v>
      </c>
      <c r="D670">
        <v>4.1994988918304443E-2</v>
      </c>
      <c r="E670" t="s">
        <v>15526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840</v>
      </c>
      <c r="D671">
        <v>4.3020974844694138E-2</v>
      </c>
      <c r="E671" t="s">
        <v>12841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5525</v>
      </c>
      <c r="D673">
        <v>4.0074337273836143E-2</v>
      </c>
      <c r="E673" t="s">
        <v>15526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963</v>
      </c>
      <c r="D674">
        <v>2.3215943947434429E-2</v>
      </c>
      <c r="E674" t="s">
        <v>16964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6567</v>
      </c>
      <c r="D676">
        <v>6.4774617552757263E-2</v>
      </c>
      <c r="E676" t="s">
        <v>1656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40</v>
      </c>
      <c r="D678">
        <v>4.8652760684490197E-2</v>
      </c>
      <c r="E678" t="s">
        <v>10441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5525</v>
      </c>
      <c r="D682">
        <v>3.7154611200094223E-2</v>
      </c>
      <c r="E682" t="s">
        <v>15526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836</v>
      </c>
      <c r="D683">
        <v>2.7947459369897839E-2</v>
      </c>
      <c r="E683" t="s">
        <v>13837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3134</v>
      </c>
      <c r="D684">
        <v>1.350539736449718E-2</v>
      </c>
      <c r="E684" t="s">
        <v>13135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7017</v>
      </c>
      <c r="D688">
        <v>1.0016867890954019E-2</v>
      </c>
      <c r="E688" t="s">
        <v>17018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836</v>
      </c>
      <c r="D689">
        <v>2.8284478932619091E-2</v>
      </c>
      <c r="E689" t="s">
        <v>13837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836</v>
      </c>
      <c r="D690">
        <v>2.6566475629806519E-2</v>
      </c>
      <c r="E690" t="s">
        <v>138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836</v>
      </c>
      <c r="D691">
        <v>6.0105778276920319E-2</v>
      </c>
      <c r="E691" t="s">
        <v>13837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669</v>
      </c>
      <c r="D692">
        <v>1.9943896681070331E-2</v>
      </c>
      <c r="E692" t="s">
        <v>15670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836</v>
      </c>
      <c r="D693">
        <v>3.1776145100593567E-2</v>
      </c>
      <c r="E693" t="s">
        <v>13837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7017</v>
      </c>
      <c r="D694">
        <v>1.0016867890954019E-2</v>
      </c>
      <c r="E694" t="s">
        <v>17018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965</v>
      </c>
      <c r="D695">
        <v>3.4642428159713752E-2</v>
      </c>
      <c r="E695" t="s">
        <v>16966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965</v>
      </c>
      <c r="D696">
        <v>3.4642428159713752E-2</v>
      </c>
      <c r="E696" t="s">
        <v>16966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836</v>
      </c>
      <c r="D698">
        <v>2.8284478932619091E-2</v>
      </c>
      <c r="E698" t="s">
        <v>13837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965</v>
      </c>
      <c r="D699">
        <v>4.0486950427293777E-2</v>
      </c>
      <c r="E699" t="s">
        <v>16966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5525</v>
      </c>
      <c r="D702">
        <v>6.5376803278923035E-2</v>
      </c>
      <c r="E702" t="s">
        <v>15526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836</v>
      </c>
      <c r="D710">
        <v>6.2702573835849762E-2</v>
      </c>
      <c r="E710" t="s">
        <v>1383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5525</v>
      </c>
      <c r="D713">
        <v>4.2065739631652832E-2</v>
      </c>
      <c r="E713" t="s">
        <v>1552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904</v>
      </c>
      <c r="D717">
        <v>2.6296969503164291E-2</v>
      </c>
      <c r="E717" t="s">
        <v>11905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2094</v>
      </c>
      <c r="D718">
        <v>4.213269054889679E-2</v>
      </c>
      <c r="E718" t="s">
        <v>12095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965</v>
      </c>
      <c r="D719">
        <v>1.2280819937586779E-2</v>
      </c>
      <c r="E719" t="s">
        <v>16966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965</v>
      </c>
      <c r="D720">
        <v>3.612818568944931E-2</v>
      </c>
      <c r="E720" t="s">
        <v>1696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2094</v>
      </c>
      <c r="D721">
        <v>5.9789124876260757E-2</v>
      </c>
      <c r="E721" t="s">
        <v>12095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094</v>
      </c>
      <c r="D726">
        <v>4.0248580276966088E-2</v>
      </c>
      <c r="E726" t="s">
        <v>12095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965</v>
      </c>
      <c r="D727">
        <v>6.0804415494203568E-2</v>
      </c>
      <c r="E727" t="s">
        <v>1696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965</v>
      </c>
      <c r="D732">
        <v>6.0804415494203568E-2</v>
      </c>
      <c r="E732" t="s">
        <v>1696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999</v>
      </c>
      <c r="D733">
        <v>3.7264853715896613E-2</v>
      </c>
      <c r="E733" t="s">
        <v>17000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965</v>
      </c>
      <c r="D736">
        <v>4.0529064834117889E-2</v>
      </c>
      <c r="E736" t="s">
        <v>1696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965</v>
      </c>
      <c r="D737">
        <v>6.0804415494203568E-2</v>
      </c>
      <c r="E737" t="s">
        <v>1696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963</v>
      </c>
      <c r="D738">
        <v>2.70550362765789E-2</v>
      </c>
      <c r="E738" t="s">
        <v>16964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973</v>
      </c>
      <c r="D739">
        <v>3.0502039939165119E-2</v>
      </c>
      <c r="E739" t="s">
        <v>16974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718</v>
      </c>
      <c r="D741">
        <v>3.1795714050531387E-2</v>
      </c>
      <c r="E741" t="s">
        <v>11719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7015</v>
      </c>
      <c r="D742">
        <v>5.7096086442470551E-2</v>
      </c>
      <c r="E742" t="s">
        <v>17016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669</v>
      </c>
      <c r="D744">
        <v>3.407403826713562E-2</v>
      </c>
      <c r="E744" t="s">
        <v>15670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720</v>
      </c>
      <c r="D745">
        <v>2.596554160118103E-2</v>
      </c>
      <c r="E745" t="s">
        <v>11721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928</v>
      </c>
      <c r="D746">
        <v>4.3232187628746033E-2</v>
      </c>
      <c r="E746" t="s">
        <v>1092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718</v>
      </c>
      <c r="D747">
        <v>3.1795714050531387E-2</v>
      </c>
      <c r="E747" t="s">
        <v>11719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973</v>
      </c>
      <c r="D748">
        <v>2.5862464681267738E-2</v>
      </c>
      <c r="E748" t="s">
        <v>16974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715</v>
      </c>
      <c r="D749">
        <v>2.9958790168166161E-2</v>
      </c>
      <c r="E749" t="s">
        <v>15716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928</v>
      </c>
      <c r="D750">
        <v>4.2485941201448441E-2</v>
      </c>
      <c r="E750" t="s">
        <v>10929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965</v>
      </c>
      <c r="D751">
        <v>3.4642428159713752E-2</v>
      </c>
      <c r="E751" t="s">
        <v>16966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718</v>
      </c>
      <c r="D752">
        <v>3.1795714050531387E-2</v>
      </c>
      <c r="E752" t="s">
        <v>11719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965</v>
      </c>
      <c r="D754">
        <v>3.4319214522838593E-2</v>
      </c>
      <c r="E754" t="s">
        <v>16966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965</v>
      </c>
      <c r="D755">
        <v>3.4642428159713752E-2</v>
      </c>
      <c r="E755" t="s">
        <v>16966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999</v>
      </c>
      <c r="D756">
        <v>1.60432755947113E-2</v>
      </c>
      <c r="E756" t="s">
        <v>17000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950</v>
      </c>
      <c r="D757">
        <v>2.3953024297952649E-2</v>
      </c>
      <c r="E757" t="s">
        <v>10951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971</v>
      </c>
      <c r="D758">
        <v>1.5726285055279728E-2</v>
      </c>
      <c r="E758" t="s">
        <v>16972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973</v>
      </c>
      <c r="D759">
        <v>3.2143432646989822E-2</v>
      </c>
      <c r="E759" t="s">
        <v>16974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965</v>
      </c>
      <c r="D760">
        <v>5.4087333381175988E-2</v>
      </c>
      <c r="E760" t="s">
        <v>16966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2094</v>
      </c>
      <c r="D761">
        <v>1.0172418318688869E-2</v>
      </c>
      <c r="E761" t="s">
        <v>12095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965</v>
      </c>
      <c r="D763">
        <v>3.4642428159713752E-2</v>
      </c>
      <c r="E763" t="s">
        <v>16966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928</v>
      </c>
      <c r="D764">
        <v>2.4152688682079319E-2</v>
      </c>
      <c r="E764" t="s">
        <v>1092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2094</v>
      </c>
      <c r="D768">
        <v>4.9537941813468933E-2</v>
      </c>
      <c r="E768" t="s">
        <v>12095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965</v>
      </c>
      <c r="D769">
        <v>1.7962601035833359E-2</v>
      </c>
      <c r="E769" t="s">
        <v>16966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985</v>
      </c>
      <c r="D771">
        <v>2.6297103613615039E-2</v>
      </c>
      <c r="E771" t="s">
        <v>16986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715</v>
      </c>
      <c r="D773">
        <v>3.6703642457723618E-2</v>
      </c>
      <c r="E773" t="s">
        <v>15716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928</v>
      </c>
      <c r="D774">
        <v>4.0638778358697891E-2</v>
      </c>
      <c r="E774" t="s">
        <v>10929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971</v>
      </c>
      <c r="D777">
        <v>2.869534865021706E-2</v>
      </c>
      <c r="E777" t="s">
        <v>16972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928</v>
      </c>
      <c r="D778">
        <v>3.770776093006134E-2</v>
      </c>
      <c r="E778" t="s">
        <v>10929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40</v>
      </c>
      <c r="D779">
        <v>3.410276398062706E-2</v>
      </c>
      <c r="E779" t="s">
        <v>10441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928</v>
      </c>
      <c r="D781">
        <v>2.2872088477015499E-2</v>
      </c>
      <c r="E781" t="s">
        <v>1092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2070</v>
      </c>
      <c r="D782">
        <v>2.4502702057361599E-2</v>
      </c>
      <c r="E782" t="s">
        <v>120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836</v>
      </c>
      <c r="D784">
        <v>2.901463583111763E-2</v>
      </c>
      <c r="E784" t="s">
        <v>1383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965</v>
      </c>
      <c r="D789">
        <v>3.2566707581281662E-2</v>
      </c>
      <c r="E789" t="s">
        <v>16966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963</v>
      </c>
      <c r="D790">
        <v>2.70550362765789E-2</v>
      </c>
      <c r="E790" t="s">
        <v>16964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965</v>
      </c>
      <c r="D791">
        <v>2.4060729891061779E-2</v>
      </c>
      <c r="E791" t="s">
        <v>1696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965</v>
      </c>
      <c r="D794">
        <v>3.2566707581281662E-2</v>
      </c>
      <c r="E794" t="s">
        <v>16966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963</v>
      </c>
      <c r="D795">
        <v>2.70550362765789E-2</v>
      </c>
      <c r="E795" t="s">
        <v>16964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999</v>
      </c>
      <c r="D796">
        <v>2.8779067099094391E-2</v>
      </c>
      <c r="E796" t="s">
        <v>17000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3360</v>
      </c>
      <c r="D797">
        <v>2.8679575771093369E-2</v>
      </c>
      <c r="E797" t="s">
        <v>1336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882</v>
      </c>
      <c r="D798">
        <v>4.0303081274032593E-2</v>
      </c>
      <c r="E798" t="s">
        <v>11883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965</v>
      </c>
      <c r="D799">
        <v>3.3220760524272919E-2</v>
      </c>
      <c r="E799" t="s">
        <v>16966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2248</v>
      </c>
      <c r="D800">
        <v>3.6520242691040039E-2</v>
      </c>
      <c r="E800" t="s">
        <v>1224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963</v>
      </c>
      <c r="D802">
        <v>4.9280744045972817E-2</v>
      </c>
      <c r="E802" t="s">
        <v>16964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985</v>
      </c>
      <c r="D803">
        <v>5.3916778415441513E-2</v>
      </c>
      <c r="E803" t="s">
        <v>16986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718</v>
      </c>
      <c r="D805">
        <v>4.9169439822435379E-2</v>
      </c>
      <c r="E805" t="s">
        <v>11719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210</v>
      </c>
      <c r="D806">
        <v>2.391022443771362E-2</v>
      </c>
      <c r="E806" t="s">
        <v>11211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5525</v>
      </c>
      <c r="D809">
        <v>5.7904824614524841E-2</v>
      </c>
      <c r="E809" t="s">
        <v>1552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965</v>
      </c>
      <c r="D815">
        <v>3.9720587432384491E-2</v>
      </c>
      <c r="E815" t="s">
        <v>1696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979</v>
      </c>
      <c r="D816">
        <v>3.7142645567655563E-2</v>
      </c>
      <c r="E816" t="s">
        <v>16980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965</v>
      </c>
      <c r="D818">
        <v>2.809515222907066E-2</v>
      </c>
      <c r="E818" t="s">
        <v>16966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965</v>
      </c>
      <c r="D819">
        <v>4.2673792690038681E-2</v>
      </c>
      <c r="E819" t="s">
        <v>1696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836</v>
      </c>
      <c r="D820">
        <v>5.3158711642026901E-2</v>
      </c>
      <c r="E820" t="s">
        <v>1383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718</v>
      </c>
      <c r="D821">
        <v>3.6795463413000107E-2</v>
      </c>
      <c r="E821" t="s">
        <v>1171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40</v>
      </c>
      <c r="D822">
        <v>4.8164784908294678E-2</v>
      </c>
      <c r="E822" t="s">
        <v>1044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836</v>
      </c>
      <c r="D823">
        <v>4.9142852425575263E-2</v>
      </c>
      <c r="E823" t="s">
        <v>13837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965</v>
      </c>
      <c r="D824">
        <v>5.902404710650444E-2</v>
      </c>
      <c r="E824" t="s">
        <v>1696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715</v>
      </c>
      <c r="D830">
        <v>2.9958790168166161E-2</v>
      </c>
      <c r="E830" t="s">
        <v>15716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965</v>
      </c>
      <c r="D831">
        <v>3.5375207662582397E-2</v>
      </c>
      <c r="E831" t="s">
        <v>16966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965</v>
      </c>
      <c r="D835">
        <v>2.1294943988323212E-2</v>
      </c>
      <c r="E835" t="s">
        <v>16966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965</v>
      </c>
      <c r="D836">
        <v>3.5375207662582397E-2</v>
      </c>
      <c r="E836" t="s">
        <v>16966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4034</v>
      </c>
      <c r="D838">
        <v>5.0977420061826713E-2</v>
      </c>
      <c r="E838" t="s">
        <v>14035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989</v>
      </c>
      <c r="D839">
        <v>3.8704909384250641E-2</v>
      </c>
      <c r="E839" t="s">
        <v>16990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965</v>
      </c>
      <c r="D841">
        <v>3.5375207662582397E-2</v>
      </c>
      <c r="E841" t="s">
        <v>16966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965</v>
      </c>
      <c r="D844">
        <v>3.2566707581281662E-2</v>
      </c>
      <c r="E844" t="s">
        <v>16966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694</v>
      </c>
      <c r="D845">
        <v>4.1747134178876877E-2</v>
      </c>
      <c r="E845" t="s">
        <v>1169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882</v>
      </c>
      <c r="D847">
        <v>3.5472773015499108E-2</v>
      </c>
      <c r="E847" t="s">
        <v>11883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967</v>
      </c>
      <c r="D848">
        <v>4.2170673608779907E-2</v>
      </c>
      <c r="E848" t="s">
        <v>16968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991</v>
      </c>
      <c r="D851">
        <v>3.5338208079338067E-2</v>
      </c>
      <c r="E851" t="s">
        <v>16992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971</v>
      </c>
      <c r="D852">
        <v>1.5726285055279728E-2</v>
      </c>
      <c r="E852" t="s">
        <v>16972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715</v>
      </c>
      <c r="D853">
        <v>3.142257034778595E-2</v>
      </c>
      <c r="E853" t="s">
        <v>15716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991</v>
      </c>
      <c r="D856">
        <v>3.5338208079338067E-2</v>
      </c>
      <c r="E856" t="s">
        <v>16992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715</v>
      </c>
      <c r="D857">
        <v>2.9958790168166161E-2</v>
      </c>
      <c r="E857" t="s">
        <v>15716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965</v>
      </c>
      <c r="D859">
        <v>2.27985680103302E-2</v>
      </c>
      <c r="E859" t="s">
        <v>1696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928</v>
      </c>
      <c r="D860">
        <v>4.8694606870412827E-2</v>
      </c>
      <c r="E860" t="s">
        <v>1092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965</v>
      </c>
      <c r="D862">
        <v>3.85458804666996E-2</v>
      </c>
      <c r="E862" t="s">
        <v>16966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718</v>
      </c>
      <c r="D863">
        <v>5.684955045580864E-2</v>
      </c>
      <c r="E863" t="s">
        <v>1171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718</v>
      </c>
      <c r="D864">
        <v>3.3335760235786438E-2</v>
      </c>
      <c r="E864" t="s">
        <v>117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718</v>
      </c>
      <c r="D865">
        <v>3.2117553055286407E-2</v>
      </c>
      <c r="E865" t="s">
        <v>11719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7019</v>
      </c>
      <c r="D866">
        <v>5.2756626158952713E-2</v>
      </c>
      <c r="E866" t="s">
        <v>1702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904</v>
      </c>
      <c r="D867">
        <v>1.7414867877960209E-2</v>
      </c>
      <c r="E867" t="s">
        <v>11905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2094</v>
      </c>
      <c r="D868">
        <v>1.0172418318688869E-2</v>
      </c>
      <c r="E868" t="s">
        <v>12095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985</v>
      </c>
      <c r="D869">
        <v>2.6297103613615039E-2</v>
      </c>
      <c r="E869" t="s">
        <v>16986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904</v>
      </c>
      <c r="D870">
        <v>2.6296969503164291E-2</v>
      </c>
      <c r="E870" t="s">
        <v>11905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2094</v>
      </c>
      <c r="D871">
        <v>1.8128041177988049E-2</v>
      </c>
      <c r="E871" t="s">
        <v>12095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2094</v>
      </c>
      <c r="D872">
        <v>4.213269054889679E-2</v>
      </c>
      <c r="E872" t="s">
        <v>12095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7021</v>
      </c>
      <c r="D874">
        <v>5.5488843470811837E-2</v>
      </c>
      <c r="E874" t="s">
        <v>17022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836</v>
      </c>
      <c r="D875">
        <v>3.4515000879764557E-2</v>
      </c>
      <c r="E875" t="s">
        <v>13837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40</v>
      </c>
      <c r="D877">
        <v>3.0841480940580372E-2</v>
      </c>
      <c r="E877" t="s">
        <v>10441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718</v>
      </c>
      <c r="D878">
        <v>5.2947275340557098E-2</v>
      </c>
      <c r="E878" t="s">
        <v>117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718</v>
      </c>
      <c r="D880">
        <v>3.9555523544549942E-2</v>
      </c>
      <c r="E880" t="s">
        <v>11719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965</v>
      </c>
      <c r="D881">
        <v>3.4355327486991882E-2</v>
      </c>
      <c r="E881" t="s">
        <v>1696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718</v>
      </c>
      <c r="D882">
        <v>1.8772147595882419E-2</v>
      </c>
      <c r="E882" t="s">
        <v>11719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894</v>
      </c>
      <c r="D886">
        <v>4.2549774050712592E-2</v>
      </c>
      <c r="E886" t="s">
        <v>138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965</v>
      </c>
      <c r="D887">
        <v>6.0804415494203568E-2</v>
      </c>
      <c r="E887" t="s">
        <v>1696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971</v>
      </c>
      <c r="D888">
        <v>3.0276253819465641E-2</v>
      </c>
      <c r="E888" t="s">
        <v>16972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965</v>
      </c>
      <c r="D891">
        <v>3.3220760524272919E-2</v>
      </c>
      <c r="E891" t="s">
        <v>16966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963</v>
      </c>
      <c r="D892">
        <v>2.70550362765789E-2</v>
      </c>
      <c r="E892" t="s">
        <v>16964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971</v>
      </c>
      <c r="D893">
        <v>1.220930367708206E-2</v>
      </c>
      <c r="E893" t="s">
        <v>16972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40</v>
      </c>
      <c r="D894">
        <v>3.8193099200725562E-2</v>
      </c>
      <c r="E894" t="s">
        <v>10441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718</v>
      </c>
      <c r="D895">
        <v>2.6135364547371861E-2</v>
      </c>
      <c r="E895" t="s">
        <v>11719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715</v>
      </c>
      <c r="D896">
        <v>1.243338920176029E-2</v>
      </c>
      <c r="E896" t="s">
        <v>15716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999</v>
      </c>
      <c r="D897">
        <v>1.777653768658638E-2</v>
      </c>
      <c r="E897" t="s">
        <v>1700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971</v>
      </c>
      <c r="D898">
        <v>3.8423981517553329E-2</v>
      </c>
      <c r="E898" t="s">
        <v>16972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991</v>
      </c>
      <c r="D899">
        <v>4.9005810171365738E-2</v>
      </c>
      <c r="E899" t="s">
        <v>16992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993</v>
      </c>
      <c r="D900">
        <v>4.1679125279188163E-2</v>
      </c>
      <c r="E900" t="s">
        <v>1699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999</v>
      </c>
      <c r="D901">
        <v>2.8779067099094391E-2</v>
      </c>
      <c r="E901" t="s">
        <v>17000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882</v>
      </c>
      <c r="D903">
        <v>2.4423027411103249E-2</v>
      </c>
      <c r="E903" t="s">
        <v>1188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971</v>
      </c>
      <c r="D904">
        <v>1.953468099236488E-2</v>
      </c>
      <c r="E904" t="s">
        <v>16972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836</v>
      </c>
      <c r="D905">
        <v>2.863998711109161E-2</v>
      </c>
      <c r="E905" t="s">
        <v>1383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894</v>
      </c>
      <c r="D906">
        <v>4.1478067636489868E-2</v>
      </c>
      <c r="E906" t="s">
        <v>1389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669</v>
      </c>
      <c r="D908">
        <v>4.0113754570484161E-2</v>
      </c>
      <c r="E908" t="s">
        <v>15670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963</v>
      </c>
      <c r="D910">
        <v>4.7613814473152161E-2</v>
      </c>
      <c r="E910" t="s">
        <v>16964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669</v>
      </c>
      <c r="D911">
        <v>3.4011475741863251E-2</v>
      </c>
      <c r="E911" t="s">
        <v>15670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882</v>
      </c>
      <c r="D913">
        <v>3.5785365849733353E-2</v>
      </c>
      <c r="E913" t="s">
        <v>1188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975</v>
      </c>
      <c r="D914">
        <v>5.2909627556800842E-2</v>
      </c>
      <c r="E914" t="s">
        <v>1697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5109</v>
      </c>
      <c r="D916">
        <v>1.0531299747526651E-2</v>
      </c>
      <c r="E916" t="s">
        <v>1511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40</v>
      </c>
      <c r="D919">
        <v>4.6904411166906357E-2</v>
      </c>
      <c r="E919" t="s">
        <v>10441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7021</v>
      </c>
      <c r="D920">
        <v>5.5488843470811837E-2</v>
      </c>
      <c r="E920" t="s">
        <v>17022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836</v>
      </c>
      <c r="D921">
        <v>3.4515000879764557E-2</v>
      </c>
      <c r="E921" t="s">
        <v>13837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5109</v>
      </c>
      <c r="D923">
        <v>3.2166972756385803E-2</v>
      </c>
      <c r="E923" t="s">
        <v>15110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669</v>
      </c>
      <c r="D925">
        <v>5.7631116360425949E-3</v>
      </c>
      <c r="E925" t="s">
        <v>15670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979</v>
      </c>
      <c r="D926">
        <v>1.7341092228889469E-2</v>
      </c>
      <c r="E926" t="s">
        <v>16980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5109</v>
      </c>
      <c r="D928">
        <v>3.4551576245576139E-3</v>
      </c>
      <c r="E928" t="s">
        <v>15110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40</v>
      </c>
      <c r="D929">
        <v>5.0165645778179169E-2</v>
      </c>
      <c r="E929" t="s">
        <v>10441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5525</v>
      </c>
      <c r="D931">
        <v>6.1381161212921143E-3</v>
      </c>
      <c r="E931" t="s">
        <v>1552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5109</v>
      </c>
      <c r="D933">
        <v>3.4551576245576139E-3</v>
      </c>
      <c r="E933" t="s">
        <v>15110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5525</v>
      </c>
      <c r="D935">
        <v>6.1381161212921143E-3</v>
      </c>
      <c r="E935" t="s">
        <v>1552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965</v>
      </c>
      <c r="D936">
        <v>4.753962904214859E-2</v>
      </c>
      <c r="E936" t="s">
        <v>1696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6567</v>
      </c>
      <c r="D938">
        <v>3.7837043404579163E-2</v>
      </c>
      <c r="E938" t="s">
        <v>1656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965</v>
      </c>
      <c r="D942">
        <v>5.5082846432924271E-2</v>
      </c>
      <c r="E942" t="s">
        <v>16966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991</v>
      </c>
      <c r="D943">
        <v>1.4154741540551191E-2</v>
      </c>
      <c r="E943" t="s">
        <v>16992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2070</v>
      </c>
      <c r="D944">
        <v>3.5292685031890869E-2</v>
      </c>
      <c r="E944" t="s">
        <v>12071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669</v>
      </c>
      <c r="D945">
        <v>2.032402157783508E-2</v>
      </c>
      <c r="E945" t="s">
        <v>15670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669</v>
      </c>
      <c r="D946">
        <v>2.4412436410784721E-2</v>
      </c>
      <c r="E946" t="s">
        <v>1567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4118</v>
      </c>
      <c r="D948">
        <v>3.5766571760177612E-2</v>
      </c>
      <c r="E948" t="s">
        <v>1411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4034</v>
      </c>
      <c r="D951">
        <v>4.5529186725616462E-2</v>
      </c>
      <c r="E951" t="s">
        <v>1403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989</v>
      </c>
      <c r="D954">
        <v>3.4051802009344101E-2</v>
      </c>
      <c r="E954" t="s">
        <v>16990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963</v>
      </c>
      <c r="D955">
        <v>4.7613814473152161E-2</v>
      </c>
      <c r="E955" t="s">
        <v>16964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669</v>
      </c>
      <c r="D956">
        <v>3.4011475741863251E-2</v>
      </c>
      <c r="E956" t="s">
        <v>15670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882</v>
      </c>
      <c r="D958">
        <v>3.5785365849733353E-2</v>
      </c>
      <c r="E958" t="s">
        <v>1188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836</v>
      </c>
      <c r="D959">
        <v>2.4556085467338559E-2</v>
      </c>
      <c r="E959" t="s">
        <v>13837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836</v>
      </c>
      <c r="D960">
        <v>3.5503584891557687E-2</v>
      </c>
      <c r="E960" t="s">
        <v>13837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2094</v>
      </c>
      <c r="D961">
        <v>1.0172418318688869E-2</v>
      </c>
      <c r="E961" t="s">
        <v>12095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5109</v>
      </c>
      <c r="D962">
        <v>2.3018727079033852E-2</v>
      </c>
      <c r="E962" t="s">
        <v>15110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669</v>
      </c>
      <c r="D963">
        <v>5.0855420529842377E-2</v>
      </c>
      <c r="E963" t="s">
        <v>15670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669</v>
      </c>
      <c r="D965">
        <v>4.4959809631109238E-2</v>
      </c>
      <c r="E965" t="s">
        <v>15670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836</v>
      </c>
      <c r="D967">
        <v>4.8437152057886117E-2</v>
      </c>
      <c r="E967" t="s">
        <v>1383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669</v>
      </c>
      <c r="D973">
        <v>4.4959809631109238E-2</v>
      </c>
      <c r="E973" t="s">
        <v>15670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836</v>
      </c>
      <c r="D975">
        <v>4.8437152057886117E-2</v>
      </c>
      <c r="E975" t="s">
        <v>1383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40</v>
      </c>
      <c r="D976">
        <v>3.839419037103653E-2</v>
      </c>
      <c r="E976" t="s">
        <v>1044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669</v>
      </c>
      <c r="D977">
        <v>4.4959809631109238E-2</v>
      </c>
      <c r="E977" t="s">
        <v>15670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836</v>
      </c>
      <c r="D979">
        <v>4.8437152057886117E-2</v>
      </c>
      <c r="E979" t="s">
        <v>1383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669</v>
      </c>
      <c r="D981">
        <v>5.1860250532627113E-2</v>
      </c>
      <c r="E981" t="s">
        <v>15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836</v>
      </c>
      <c r="D984">
        <v>4.8437152057886117E-2</v>
      </c>
      <c r="E984" t="s">
        <v>1383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669</v>
      </c>
      <c r="D986">
        <v>5.1860250532627113E-2</v>
      </c>
      <c r="E986" t="s">
        <v>15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965</v>
      </c>
      <c r="D988">
        <v>3.2499581575393677E-2</v>
      </c>
      <c r="E988" t="s">
        <v>16966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985</v>
      </c>
      <c r="D989">
        <v>3.6510813981294632E-2</v>
      </c>
      <c r="E989" t="s">
        <v>16986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965</v>
      </c>
      <c r="D990">
        <v>3.4642428159713752E-2</v>
      </c>
      <c r="E990" t="s">
        <v>16966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2094</v>
      </c>
      <c r="D991">
        <v>1.0172418318688869E-2</v>
      </c>
      <c r="E991" t="s">
        <v>12095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40</v>
      </c>
      <c r="D992">
        <v>4.8255927860736847E-2</v>
      </c>
      <c r="E992" t="s">
        <v>10441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971</v>
      </c>
      <c r="D993">
        <v>3.4772627055644989E-2</v>
      </c>
      <c r="E993" t="s">
        <v>1697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4034</v>
      </c>
      <c r="D994">
        <v>4.3237097561359412E-2</v>
      </c>
      <c r="E994" t="s">
        <v>1403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4034</v>
      </c>
      <c r="D996">
        <v>3.9343569427728653E-2</v>
      </c>
      <c r="E996" t="s">
        <v>14035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836</v>
      </c>
      <c r="D997">
        <v>3.8998618721961982E-2</v>
      </c>
      <c r="E997" t="s">
        <v>13837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669</v>
      </c>
      <c r="D998">
        <v>2.3118279874324799E-2</v>
      </c>
      <c r="E998" t="s">
        <v>1567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965</v>
      </c>
      <c r="D1000">
        <v>3.1991805881261833E-2</v>
      </c>
      <c r="E1000" t="s">
        <v>16966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2094</v>
      </c>
      <c r="D1001">
        <v>4.1363377124071121E-2</v>
      </c>
      <c r="E1001" t="s">
        <v>1209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816</v>
      </c>
      <c r="D1004">
        <v>6.548522412776947E-2</v>
      </c>
      <c r="E1004" t="s">
        <v>148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669</v>
      </c>
      <c r="D1006">
        <v>4.7428060322999947E-2</v>
      </c>
      <c r="E1006" t="s">
        <v>15670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669</v>
      </c>
      <c r="D1007">
        <v>3.7514559924602509E-2</v>
      </c>
      <c r="E1007" t="s">
        <v>15670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669</v>
      </c>
      <c r="D1009">
        <v>4.074295237660408E-2</v>
      </c>
      <c r="E1009" t="s">
        <v>1567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963</v>
      </c>
      <c r="D1011">
        <v>3.8396555930376053E-2</v>
      </c>
      <c r="E1011" t="s">
        <v>16964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2306</v>
      </c>
      <c r="D1012">
        <v>3.7850387394428253E-2</v>
      </c>
      <c r="E1012" t="s">
        <v>1230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694</v>
      </c>
      <c r="D1013">
        <v>3.5363387316465378E-2</v>
      </c>
      <c r="E1013" t="s">
        <v>1169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694</v>
      </c>
      <c r="D1014">
        <v>4.378301277756691E-2</v>
      </c>
      <c r="E1014" t="s">
        <v>11695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40</v>
      </c>
      <c r="D1017">
        <v>3.4667957574129098E-2</v>
      </c>
      <c r="E1017" t="s">
        <v>10441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979</v>
      </c>
      <c r="D1019">
        <v>1.6863234341144558E-2</v>
      </c>
      <c r="E1019" t="s">
        <v>16980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950</v>
      </c>
      <c r="D1021">
        <v>2.3953024297952649E-2</v>
      </c>
      <c r="E1021" t="s">
        <v>10951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2094</v>
      </c>
      <c r="D1023">
        <v>4.213269054889679E-2</v>
      </c>
      <c r="E1023" t="s">
        <v>12095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965</v>
      </c>
      <c r="D1028">
        <v>6.792178750038147E-2</v>
      </c>
      <c r="E1028" t="s">
        <v>16966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669</v>
      </c>
      <c r="D1029">
        <v>3.6409765481948853E-2</v>
      </c>
      <c r="E1029" t="s">
        <v>15670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06</v>
      </c>
      <c r="D1031">
        <v>2.4861384183168411E-2</v>
      </c>
      <c r="E1031" t="s">
        <v>123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963</v>
      </c>
      <c r="D1032">
        <v>2.854003012180328E-2</v>
      </c>
      <c r="E1032" t="s">
        <v>16964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718</v>
      </c>
      <c r="D1033">
        <v>3.6587916314601898E-2</v>
      </c>
      <c r="E1033" t="s">
        <v>1171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40</v>
      </c>
      <c r="D1034">
        <v>5.6661661714315407E-2</v>
      </c>
      <c r="E1034" t="s">
        <v>10441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5525</v>
      </c>
      <c r="D1035">
        <v>2.564286440610886E-2</v>
      </c>
      <c r="E1035" t="s">
        <v>15526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734</v>
      </c>
      <c r="D1042">
        <v>4.4258132576942437E-2</v>
      </c>
      <c r="E1042" t="s">
        <v>1473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715</v>
      </c>
      <c r="D1043">
        <v>4.0557336062192917E-2</v>
      </c>
      <c r="E1043" t="s">
        <v>15716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40</v>
      </c>
      <c r="D1048">
        <v>2.1036524325609211E-2</v>
      </c>
      <c r="E1048" t="s">
        <v>10441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715</v>
      </c>
      <c r="D1049">
        <v>3.2031886279582977E-2</v>
      </c>
      <c r="E1049" t="s">
        <v>15716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715</v>
      </c>
      <c r="D1053">
        <v>2.9958790168166161E-2</v>
      </c>
      <c r="E1053" t="s">
        <v>15716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734</v>
      </c>
      <c r="D1054">
        <v>4.4258132576942437E-2</v>
      </c>
      <c r="E1054" t="s">
        <v>1473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973</v>
      </c>
      <c r="D1056">
        <v>2.1364197134971619E-2</v>
      </c>
      <c r="E1056" t="s">
        <v>16974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715</v>
      </c>
      <c r="D1057">
        <v>2.9958790168166161E-2</v>
      </c>
      <c r="E1057" t="s">
        <v>15716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985</v>
      </c>
      <c r="D1059">
        <v>5.0025176256895072E-2</v>
      </c>
      <c r="E1059" t="s">
        <v>1698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718</v>
      </c>
      <c r="D1060">
        <v>3.8310084491968148E-2</v>
      </c>
      <c r="E1060" t="s">
        <v>11719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894</v>
      </c>
      <c r="D1061">
        <v>3.320632129907608E-2</v>
      </c>
      <c r="E1061" t="s">
        <v>1389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715</v>
      </c>
      <c r="D1062">
        <v>2.9958790168166161E-2</v>
      </c>
      <c r="E1062" t="s">
        <v>15716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991</v>
      </c>
      <c r="D1065">
        <v>2.970573678612709E-2</v>
      </c>
      <c r="E1065" t="s">
        <v>16992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5525</v>
      </c>
      <c r="D1066">
        <v>1.7889691516757011E-2</v>
      </c>
      <c r="E1066" t="s">
        <v>1552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985</v>
      </c>
      <c r="D1067">
        <v>4.6810057014226913E-2</v>
      </c>
      <c r="E1067" t="s">
        <v>16986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520</v>
      </c>
      <c r="D1068">
        <v>3.3384427428245537E-2</v>
      </c>
      <c r="E1068" t="s">
        <v>13521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963</v>
      </c>
      <c r="D1070">
        <v>2.70550362765789E-2</v>
      </c>
      <c r="E1070" t="s">
        <v>16964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979</v>
      </c>
      <c r="D1071">
        <v>1.677094399929047E-2</v>
      </c>
      <c r="E1071" t="s">
        <v>16980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715</v>
      </c>
      <c r="D1072">
        <v>2.9958790168166161E-2</v>
      </c>
      <c r="E1072" t="s">
        <v>15716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963</v>
      </c>
      <c r="D1074">
        <v>2.70550362765789E-2</v>
      </c>
      <c r="E1074" t="s">
        <v>16964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715</v>
      </c>
      <c r="D1075">
        <v>2.9958790168166161E-2</v>
      </c>
      <c r="E1075" t="s">
        <v>15716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2094</v>
      </c>
      <c r="D1077">
        <v>2.344267442822456E-2</v>
      </c>
      <c r="E1077" t="s">
        <v>12095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894</v>
      </c>
      <c r="D1079">
        <v>3.8858741521835327E-2</v>
      </c>
      <c r="E1079" t="s">
        <v>1389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963</v>
      </c>
      <c r="D1080">
        <v>2.70550362765789E-2</v>
      </c>
      <c r="E1080" t="s">
        <v>16964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40</v>
      </c>
      <c r="D1081">
        <v>3.1173756346106529E-2</v>
      </c>
      <c r="E1081" t="s">
        <v>10441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715</v>
      </c>
      <c r="D1082">
        <v>2.9958790168166161E-2</v>
      </c>
      <c r="E1082" t="s">
        <v>15716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894</v>
      </c>
      <c r="D1084">
        <v>4.5806687325239182E-2</v>
      </c>
      <c r="E1084" t="s">
        <v>13895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894</v>
      </c>
      <c r="D1085">
        <v>2.7631489560008049E-2</v>
      </c>
      <c r="E1085" t="s">
        <v>1389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894</v>
      </c>
      <c r="D1086">
        <v>5.396508052945137E-2</v>
      </c>
      <c r="E1086" t="s">
        <v>13895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904</v>
      </c>
      <c r="D1090">
        <v>1.554005220532417E-2</v>
      </c>
      <c r="E1090" t="s">
        <v>1190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987</v>
      </c>
      <c r="D1095">
        <v>2.8202805668115619E-2</v>
      </c>
      <c r="E1095" t="s">
        <v>1698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715</v>
      </c>
      <c r="D1097">
        <v>3.6703642457723618E-2</v>
      </c>
      <c r="E1097" t="s">
        <v>15716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669</v>
      </c>
      <c r="D1098">
        <v>3.1518649309873581E-2</v>
      </c>
      <c r="E1098" t="s">
        <v>15670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718</v>
      </c>
      <c r="D1100">
        <v>4.1006144136190407E-2</v>
      </c>
      <c r="E1100" t="s">
        <v>1171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7021</v>
      </c>
      <c r="D1101">
        <v>1.4488911256194109E-2</v>
      </c>
      <c r="E1101" t="s">
        <v>17022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718</v>
      </c>
      <c r="D1104">
        <v>5.3515959531068802E-2</v>
      </c>
      <c r="E1104" t="s">
        <v>11719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669</v>
      </c>
      <c r="D1105">
        <v>3.1303819268941879E-2</v>
      </c>
      <c r="E1105" t="s">
        <v>15670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715</v>
      </c>
      <c r="D1106">
        <v>2.9958790168166161E-2</v>
      </c>
      <c r="E1106" t="s">
        <v>15716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981</v>
      </c>
      <c r="D1107">
        <v>2.823719568550587E-2</v>
      </c>
      <c r="E1107" t="s">
        <v>16982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971</v>
      </c>
      <c r="D1111">
        <v>2.851309813559055E-2</v>
      </c>
      <c r="E1111" t="s">
        <v>16972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718</v>
      </c>
      <c r="D1112">
        <v>4.2714342474937439E-2</v>
      </c>
      <c r="E1112" t="s">
        <v>11719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894</v>
      </c>
      <c r="D1113">
        <v>3.8272473961114883E-2</v>
      </c>
      <c r="E1113" t="s">
        <v>1389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894</v>
      </c>
      <c r="D1114">
        <v>2.122571691870689E-2</v>
      </c>
      <c r="E1114" t="s">
        <v>1389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991</v>
      </c>
      <c r="D1115">
        <v>3.3922519534826279E-2</v>
      </c>
      <c r="E1115" t="s">
        <v>16992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669</v>
      </c>
      <c r="D1116">
        <v>4.2874302715063102E-2</v>
      </c>
      <c r="E1116" t="s">
        <v>15670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928</v>
      </c>
      <c r="D1117">
        <v>5.1495708525180817E-2</v>
      </c>
      <c r="E1117" t="s">
        <v>1092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928</v>
      </c>
      <c r="D1119">
        <v>2.7145193889737129E-2</v>
      </c>
      <c r="E1119" t="s">
        <v>1092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836</v>
      </c>
      <c r="D1120">
        <v>1.6865205019712452E-2</v>
      </c>
      <c r="E1120" t="s">
        <v>138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715</v>
      </c>
      <c r="D1124">
        <v>2.9044657945632931E-2</v>
      </c>
      <c r="E1124" t="s">
        <v>157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965</v>
      </c>
      <c r="D1125">
        <v>2.809515222907066E-2</v>
      </c>
      <c r="E1125" t="s">
        <v>16966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971</v>
      </c>
      <c r="D1126">
        <v>2.851309813559055E-2</v>
      </c>
      <c r="E1126" t="s">
        <v>16972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718</v>
      </c>
      <c r="D1127">
        <v>4.328417032957077E-2</v>
      </c>
      <c r="E1127" t="s">
        <v>11719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971</v>
      </c>
      <c r="D1128">
        <v>3.4517794847488403E-2</v>
      </c>
      <c r="E1128" t="s">
        <v>16972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894</v>
      </c>
      <c r="D1129">
        <v>3.3852532505989068E-2</v>
      </c>
      <c r="E1129" t="s">
        <v>1389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7023</v>
      </c>
      <c r="D1130">
        <v>1.6145713627338409E-2</v>
      </c>
      <c r="E1130" t="s">
        <v>17024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963</v>
      </c>
      <c r="D1131">
        <v>2.70550362765789E-2</v>
      </c>
      <c r="E1131" t="s">
        <v>16964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734</v>
      </c>
      <c r="D1132">
        <v>5.0392735749483109E-2</v>
      </c>
      <c r="E1132" t="s">
        <v>14735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715</v>
      </c>
      <c r="D1133">
        <v>2.9958790168166161E-2</v>
      </c>
      <c r="E1133" t="s">
        <v>15716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928</v>
      </c>
      <c r="D1135">
        <v>2.686739340424538E-2</v>
      </c>
      <c r="E1135" t="s">
        <v>1092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973</v>
      </c>
      <c r="D1137">
        <v>5.3897395730018623E-2</v>
      </c>
      <c r="E1137" t="s">
        <v>16974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971</v>
      </c>
      <c r="D1139">
        <v>3.4517794847488403E-2</v>
      </c>
      <c r="E1139" t="s">
        <v>16972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2094</v>
      </c>
      <c r="D1140">
        <v>2.989542298018932E-2</v>
      </c>
      <c r="E1140" t="s">
        <v>12095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715</v>
      </c>
      <c r="D1143">
        <v>2.9958790168166161E-2</v>
      </c>
      <c r="E1143" t="s">
        <v>15716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669</v>
      </c>
      <c r="D1144">
        <v>4.0939323604106903E-2</v>
      </c>
      <c r="E1144" t="s">
        <v>15670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40</v>
      </c>
      <c r="D1146">
        <v>3.8563661277294159E-2</v>
      </c>
      <c r="E1146" t="s">
        <v>10441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2094</v>
      </c>
      <c r="D1154">
        <v>1.32454764097929E-2</v>
      </c>
      <c r="E1154" t="s">
        <v>12095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2094</v>
      </c>
      <c r="D1155">
        <v>2.7543015778064731E-2</v>
      </c>
      <c r="E1155" t="s">
        <v>12095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094</v>
      </c>
      <c r="D1156">
        <v>2.4125810712575909E-2</v>
      </c>
      <c r="E1156" t="s">
        <v>12095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985</v>
      </c>
      <c r="D1159">
        <v>2.1888222545385361E-2</v>
      </c>
      <c r="E1159" t="s">
        <v>16986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965</v>
      </c>
      <c r="D1160">
        <v>3.0736178159713749E-2</v>
      </c>
      <c r="E1160" t="s">
        <v>1696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928</v>
      </c>
      <c r="D1161">
        <v>4.6462006866931924E-3</v>
      </c>
      <c r="E1161" t="s">
        <v>10929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5525</v>
      </c>
      <c r="D1163">
        <v>8.8228657841682434E-3</v>
      </c>
      <c r="E1163" t="s">
        <v>1552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967</v>
      </c>
      <c r="D1166">
        <v>7.7950218692421913E-3</v>
      </c>
      <c r="E1166" t="s">
        <v>1696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718</v>
      </c>
      <c r="D1168">
        <v>3.093040362000465E-2</v>
      </c>
      <c r="E1168" t="s">
        <v>11719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40</v>
      </c>
      <c r="D1169">
        <v>3.9802759885787957E-2</v>
      </c>
      <c r="E1169" t="s">
        <v>1044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7025</v>
      </c>
      <c r="D1170">
        <v>1.9874963909387589E-2</v>
      </c>
      <c r="E1170" t="s">
        <v>1702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973</v>
      </c>
      <c r="D1172">
        <v>2.645862847566605E-2</v>
      </c>
      <c r="E1172" t="s">
        <v>16974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715</v>
      </c>
      <c r="D1173">
        <v>2.648991905152798E-2</v>
      </c>
      <c r="E1173" t="s">
        <v>15716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715</v>
      </c>
      <c r="D1175">
        <v>2.824509888887405E-2</v>
      </c>
      <c r="E1175" t="s">
        <v>1571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40</v>
      </c>
      <c r="D1177">
        <v>1.958662644028664E-2</v>
      </c>
      <c r="E1177" t="s">
        <v>10441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715</v>
      </c>
      <c r="D1178">
        <v>1.5491778030991551E-2</v>
      </c>
      <c r="E1178" t="s">
        <v>1571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7021</v>
      </c>
      <c r="D1179">
        <v>4.6104982495307922E-2</v>
      </c>
      <c r="E1179" t="s">
        <v>17022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965</v>
      </c>
      <c r="D1180">
        <v>3.0736178159713749E-2</v>
      </c>
      <c r="E1180" t="s">
        <v>1696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985</v>
      </c>
      <c r="D1183">
        <v>3.378021996468306E-3</v>
      </c>
      <c r="E1183" t="s">
        <v>1698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985</v>
      </c>
      <c r="D1184">
        <v>2.1555351093411449E-2</v>
      </c>
      <c r="E1184" t="s">
        <v>16986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715</v>
      </c>
      <c r="D1185">
        <v>2.9958790168166161E-2</v>
      </c>
      <c r="E1185" t="s">
        <v>15716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987</v>
      </c>
      <c r="D1186">
        <v>2.6880558580160141E-2</v>
      </c>
      <c r="E1186" t="s">
        <v>16988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928</v>
      </c>
      <c r="D1188">
        <v>1.3314987532794481E-2</v>
      </c>
      <c r="E1188" t="s">
        <v>1092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985</v>
      </c>
      <c r="D1189">
        <v>2.5678979232907299E-2</v>
      </c>
      <c r="E1189" t="s">
        <v>16986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928</v>
      </c>
      <c r="D1190">
        <v>1.6668476164340969E-2</v>
      </c>
      <c r="E1190" t="s">
        <v>1092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894</v>
      </c>
      <c r="D1191">
        <v>1.9488241523504259E-3</v>
      </c>
      <c r="E1191" t="s">
        <v>13895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987</v>
      </c>
      <c r="D1192">
        <v>2.9861375689506531E-2</v>
      </c>
      <c r="E1192" t="s">
        <v>1698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967</v>
      </c>
      <c r="D1195">
        <v>2.9908705502748489E-2</v>
      </c>
      <c r="E1195" t="s">
        <v>1696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7025</v>
      </c>
      <c r="D1197">
        <v>1.9874963909387589E-2</v>
      </c>
      <c r="E1197" t="s">
        <v>1702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985</v>
      </c>
      <c r="D1198">
        <v>3.4952264279127121E-2</v>
      </c>
      <c r="E1198" t="s">
        <v>16986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40</v>
      </c>
      <c r="D1199">
        <v>3.2730501145124442E-2</v>
      </c>
      <c r="E1199" t="s">
        <v>10441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985</v>
      </c>
      <c r="D1200">
        <v>3.9653904736042023E-2</v>
      </c>
      <c r="E1200" t="s">
        <v>16986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985</v>
      </c>
      <c r="D1201">
        <v>4.1296806186437607E-2</v>
      </c>
      <c r="E1201" t="s">
        <v>1698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987</v>
      </c>
      <c r="D1202">
        <v>4.1391860693693161E-2</v>
      </c>
      <c r="E1202" t="s">
        <v>1698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928</v>
      </c>
      <c r="D1203">
        <v>5.3251288831233978E-2</v>
      </c>
      <c r="E1203" t="s">
        <v>1092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7027</v>
      </c>
      <c r="D1204">
        <v>3.1016632914543148E-2</v>
      </c>
      <c r="E1204" t="s">
        <v>17028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718</v>
      </c>
      <c r="D1205">
        <v>1.472947839647532E-2</v>
      </c>
      <c r="E1205" t="s">
        <v>11719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618</v>
      </c>
      <c r="D1207">
        <v>3.2511033117771149E-2</v>
      </c>
      <c r="E1207" t="s">
        <v>1161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963</v>
      </c>
      <c r="D1209">
        <v>3.6499764770269387E-2</v>
      </c>
      <c r="E1209" t="s">
        <v>1696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965</v>
      </c>
      <c r="D1211">
        <v>4.1477032005786903E-2</v>
      </c>
      <c r="E1211" t="s">
        <v>16966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40</v>
      </c>
      <c r="D1212">
        <v>3.2541766762733459E-2</v>
      </c>
      <c r="E1212" t="s">
        <v>104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718</v>
      </c>
      <c r="D1213">
        <v>2.6257684454321861E-2</v>
      </c>
      <c r="E1213" t="s">
        <v>11719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965</v>
      </c>
      <c r="D1214">
        <v>5.5994000285863876E-3</v>
      </c>
      <c r="E1214" t="s">
        <v>1696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985</v>
      </c>
      <c r="D1216">
        <v>2.6297103613615039E-2</v>
      </c>
      <c r="E1216" t="s">
        <v>16986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40</v>
      </c>
      <c r="D1218">
        <v>4.104764387011528E-2</v>
      </c>
      <c r="E1218" t="s">
        <v>104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718</v>
      </c>
      <c r="D1219">
        <v>3.6772236227989197E-2</v>
      </c>
      <c r="E1219" t="s">
        <v>1171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40</v>
      </c>
      <c r="D1220">
        <v>4.6552322804927833E-2</v>
      </c>
      <c r="E1220" t="s">
        <v>10441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993</v>
      </c>
      <c r="D1221">
        <v>1.9588323310017589E-2</v>
      </c>
      <c r="E1221" t="s">
        <v>16994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40</v>
      </c>
      <c r="D1222">
        <v>1.6954701393842701E-2</v>
      </c>
      <c r="E1222" t="s">
        <v>10441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40</v>
      </c>
      <c r="D1223">
        <v>4.104764387011528E-2</v>
      </c>
      <c r="E1223" t="s">
        <v>104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928</v>
      </c>
      <c r="D1225">
        <v>3.2568015158176422E-2</v>
      </c>
      <c r="E1225" t="s">
        <v>10929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7029</v>
      </c>
      <c r="D1226">
        <v>2.0478285849094391E-2</v>
      </c>
      <c r="E1226" t="s">
        <v>17030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993</v>
      </c>
      <c r="D1227">
        <v>1.9588323310017589E-2</v>
      </c>
      <c r="E1227" t="s">
        <v>16994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965</v>
      </c>
      <c r="D1228">
        <v>3.612818568944931E-2</v>
      </c>
      <c r="E1228" t="s">
        <v>1696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40</v>
      </c>
      <c r="D1232">
        <v>2.500535175204277E-2</v>
      </c>
      <c r="E1232" t="s">
        <v>1044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40</v>
      </c>
      <c r="D1237">
        <v>2.500535175204277E-2</v>
      </c>
      <c r="E1237" t="s">
        <v>1044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977</v>
      </c>
      <c r="D1242">
        <v>2.0773934200406071E-2</v>
      </c>
      <c r="E1242" t="s">
        <v>1697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979</v>
      </c>
      <c r="D1244">
        <v>1.677094399929047E-2</v>
      </c>
      <c r="E1244" t="s">
        <v>16980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40</v>
      </c>
      <c r="D1245">
        <v>4.9083855003118522E-2</v>
      </c>
      <c r="E1245" t="s">
        <v>10441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5143</v>
      </c>
      <c r="D1248">
        <v>3.8053106516599662E-2</v>
      </c>
      <c r="E1248" t="s">
        <v>15144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669</v>
      </c>
      <c r="D1249">
        <v>4.0343713015317917E-2</v>
      </c>
      <c r="E1249" t="s">
        <v>15670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963</v>
      </c>
      <c r="D1252">
        <v>3.411903977394104E-2</v>
      </c>
      <c r="E1252" t="s">
        <v>16964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669</v>
      </c>
      <c r="D1253">
        <v>3.5658761858940118E-2</v>
      </c>
      <c r="E1253" t="s">
        <v>15670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965</v>
      </c>
      <c r="D1255">
        <v>3.3220760524272919E-2</v>
      </c>
      <c r="E1255" t="s">
        <v>16966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928</v>
      </c>
      <c r="D1257">
        <v>2.622521668672562E-2</v>
      </c>
      <c r="E1257" t="s">
        <v>1092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2094</v>
      </c>
      <c r="D1258">
        <v>1.0172418318688869E-2</v>
      </c>
      <c r="E1258" t="s">
        <v>12095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40</v>
      </c>
      <c r="D1259">
        <v>3.8193099200725562E-2</v>
      </c>
      <c r="E1259" t="s">
        <v>10441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5525</v>
      </c>
      <c r="D1262">
        <v>4.2065739631652832E-2</v>
      </c>
      <c r="E1262" t="s">
        <v>1552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7031</v>
      </c>
      <c r="D1264">
        <v>2.389966323971748E-2</v>
      </c>
      <c r="E1264" t="s">
        <v>17032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963</v>
      </c>
      <c r="D1265">
        <v>4.2688295245170593E-2</v>
      </c>
      <c r="E1265" t="s">
        <v>16964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971</v>
      </c>
      <c r="D1266">
        <v>-6.9922208786010742E-4</v>
      </c>
      <c r="E1266" t="s">
        <v>16972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987</v>
      </c>
      <c r="D1267">
        <v>3.4737963229417801E-2</v>
      </c>
      <c r="E1267" t="s">
        <v>16988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991</v>
      </c>
      <c r="D1268">
        <v>3.2543573528528207E-2</v>
      </c>
      <c r="E1268" t="s">
        <v>16992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987</v>
      </c>
      <c r="D1269">
        <v>5.5563300848007202E-2</v>
      </c>
      <c r="E1269" t="s">
        <v>16988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694</v>
      </c>
      <c r="D1271">
        <v>2.299879677593708E-2</v>
      </c>
      <c r="E1271" t="s">
        <v>1169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928</v>
      </c>
      <c r="D1272">
        <v>2.258525229990482E-2</v>
      </c>
      <c r="E1272" t="s">
        <v>1092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694</v>
      </c>
      <c r="D1273">
        <v>2.7840133756399151E-2</v>
      </c>
      <c r="E1273" t="s">
        <v>11695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965</v>
      </c>
      <c r="D1276">
        <v>2.6973329484462742E-2</v>
      </c>
      <c r="E1276" t="s">
        <v>16966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4034</v>
      </c>
      <c r="D1278">
        <v>3.9055977016687393E-2</v>
      </c>
      <c r="E1278" t="s">
        <v>1403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965</v>
      </c>
      <c r="D1280">
        <v>2.6973329484462742E-2</v>
      </c>
      <c r="E1280" t="s">
        <v>16966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4034</v>
      </c>
      <c r="D1282">
        <v>3.9055977016687393E-2</v>
      </c>
      <c r="E1282" t="s">
        <v>1403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7015</v>
      </c>
      <c r="D1283">
        <v>4.2894069105386727E-2</v>
      </c>
      <c r="E1283" t="s">
        <v>17016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7015</v>
      </c>
      <c r="D1284">
        <v>5.8392859995365143E-2</v>
      </c>
      <c r="E1284" t="s">
        <v>1701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7033</v>
      </c>
      <c r="D1285">
        <v>5.1034756004810333E-2</v>
      </c>
      <c r="E1285" t="s">
        <v>17034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894</v>
      </c>
      <c r="D1286">
        <v>4.2140386998653412E-2</v>
      </c>
      <c r="E1286" t="s">
        <v>13895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7015</v>
      </c>
      <c r="D1287">
        <v>3.1039346009492871E-2</v>
      </c>
      <c r="E1287" t="s">
        <v>17016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971</v>
      </c>
      <c r="D1291">
        <v>-6.9922208786010742E-4</v>
      </c>
      <c r="E1291" t="s">
        <v>16972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971</v>
      </c>
      <c r="D1295">
        <v>-6.9922208786010742E-4</v>
      </c>
      <c r="E1295" t="s">
        <v>16972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5525</v>
      </c>
      <c r="D1297">
        <v>3.1348280608654022E-2</v>
      </c>
      <c r="E1297" t="s">
        <v>1552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971</v>
      </c>
      <c r="D1300">
        <v>-6.9922208786010742E-4</v>
      </c>
      <c r="E1300" t="s">
        <v>16972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977</v>
      </c>
      <c r="D1301">
        <v>9.3872165307402611E-3</v>
      </c>
      <c r="E1301" t="s">
        <v>16978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999</v>
      </c>
      <c r="D1302">
        <v>1.45745575428009E-2</v>
      </c>
      <c r="E1302" t="s">
        <v>1700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882</v>
      </c>
      <c r="D1303">
        <v>2.740458212792873E-2</v>
      </c>
      <c r="E1303" t="s">
        <v>1188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40</v>
      </c>
      <c r="D1307">
        <v>4.238596186041832E-2</v>
      </c>
      <c r="E1307" t="s">
        <v>10441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669</v>
      </c>
      <c r="D1308">
        <v>4.0343713015317917E-2</v>
      </c>
      <c r="E1308" t="s">
        <v>15670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5525</v>
      </c>
      <c r="D1310">
        <v>3.3194907009601593E-2</v>
      </c>
      <c r="E1310" t="s">
        <v>1552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7035</v>
      </c>
      <c r="D1311">
        <v>5.7594265788793557E-2</v>
      </c>
      <c r="E1311" t="s">
        <v>17036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975</v>
      </c>
      <c r="D1312">
        <v>2.3674804717302319E-2</v>
      </c>
      <c r="E1312" t="s">
        <v>1697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3360</v>
      </c>
      <c r="D1313">
        <v>5.9715591371059418E-2</v>
      </c>
      <c r="E1313" t="s">
        <v>1336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2094</v>
      </c>
      <c r="D1314">
        <v>5.0458204001188278E-2</v>
      </c>
      <c r="E1314" t="s">
        <v>1209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7031</v>
      </c>
      <c r="D1315">
        <v>5.8889567852020257E-2</v>
      </c>
      <c r="E1315" t="s">
        <v>1703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718</v>
      </c>
      <c r="D1317">
        <v>4.0358789265155792E-2</v>
      </c>
      <c r="E1317" t="s">
        <v>11719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40</v>
      </c>
      <c r="D1319">
        <v>2.8256503865122799E-2</v>
      </c>
      <c r="E1319" t="s">
        <v>10441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5525</v>
      </c>
      <c r="D1328">
        <v>6.5376803278923035E-2</v>
      </c>
      <c r="E1328" t="s">
        <v>15526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40</v>
      </c>
      <c r="D1329">
        <v>4.2928773909807212E-2</v>
      </c>
      <c r="E1329" t="s">
        <v>10441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975</v>
      </c>
      <c r="D1330">
        <v>3.5615861415863037E-2</v>
      </c>
      <c r="E1330" t="s">
        <v>16976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718</v>
      </c>
      <c r="D1331">
        <v>4.0020234882831567E-2</v>
      </c>
      <c r="E1331" t="s">
        <v>1171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950</v>
      </c>
      <c r="D1332">
        <v>5.000484362244606E-2</v>
      </c>
      <c r="E1332" t="s">
        <v>10951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2460</v>
      </c>
      <c r="D1333">
        <v>5.1275927573442459E-2</v>
      </c>
      <c r="E1333" t="s">
        <v>1246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950</v>
      </c>
      <c r="D1334">
        <v>4.1215647011995322E-2</v>
      </c>
      <c r="E1334" t="s">
        <v>10951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2306</v>
      </c>
      <c r="D1336">
        <v>3.0490122735500339E-2</v>
      </c>
      <c r="E1336" t="s">
        <v>12307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991</v>
      </c>
      <c r="D1337">
        <v>4.7543887048959732E-2</v>
      </c>
      <c r="E1337" t="s">
        <v>16992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987</v>
      </c>
      <c r="D1338">
        <v>3.1457856297492981E-2</v>
      </c>
      <c r="E1338" t="s">
        <v>16988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963</v>
      </c>
      <c r="D1339">
        <v>4.1409574449062347E-2</v>
      </c>
      <c r="E1339" t="s">
        <v>16964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963</v>
      </c>
      <c r="D1340">
        <v>4.8109747469425201E-2</v>
      </c>
      <c r="E1340" t="s">
        <v>16964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963</v>
      </c>
      <c r="D1341">
        <v>4.6728994697332382E-2</v>
      </c>
      <c r="E1341" t="s">
        <v>16964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2248</v>
      </c>
      <c r="D1346">
        <v>3.5293471068143838E-2</v>
      </c>
      <c r="E1346" t="s">
        <v>12249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963</v>
      </c>
      <c r="D1348">
        <v>2.45945043861866E-2</v>
      </c>
      <c r="E1348" t="s">
        <v>16964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718</v>
      </c>
      <c r="D1349">
        <v>2.1970547735691071E-2</v>
      </c>
      <c r="E1349" t="s">
        <v>11719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963</v>
      </c>
      <c r="D1350">
        <v>3.411903977394104E-2</v>
      </c>
      <c r="E1350" t="s">
        <v>16964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2306</v>
      </c>
      <c r="D1351">
        <v>2.805195935070515E-2</v>
      </c>
      <c r="E1351" t="s">
        <v>12307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950</v>
      </c>
      <c r="D1352">
        <v>3.8181785494089127E-2</v>
      </c>
      <c r="E1352" t="s">
        <v>109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928</v>
      </c>
      <c r="D1353">
        <v>3.0291220173239711E-2</v>
      </c>
      <c r="E1353" t="s">
        <v>10929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5109</v>
      </c>
      <c r="D1354">
        <v>4.401649534702301E-2</v>
      </c>
      <c r="E1354" t="s">
        <v>1511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669</v>
      </c>
      <c r="D1355">
        <v>3.6942258477210999E-2</v>
      </c>
      <c r="E1355" t="s">
        <v>1567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718</v>
      </c>
      <c r="D1357">
        <v>3.602958470582962E-2</v>
      </c>
      <c r="E1357" t="s">
        <v>11719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4034</v>
      </c>
      <c r="D1359">
        <v>3.2901309430599213E-2</v>
      </c>
      <c r="E1359" t="s">
        <v>140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975</v>
      </c>
      <c r="D1362">
        <v>5.4396234452724457E-2</v>
      </c>
      <c r="E1362" t="s">
        <v>1697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975</v>
      </c>
      <c r="D1364">
        <v>5.3871333599090583E-2</v>
      </c>
      <c r="E1364" t="s">
        <v>1697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979</v>
      </c>
      <c r="D1366">
        <v>2.9193609952926639E-2</v>
      </c>
      <c r="E1366" t="s">
        <v>16980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40</v>
      </c>
      <c r="D1370">
        <v>1.958662644028664E-2</v>
      </c>
      <c r="E1370" t="s">
        <v>10441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715</v>
      </c>
      <c r="D1371">
        <v>2.2313792258501049E-2</v>
      </c>
      <c r="E1371" t="s">
        <v>15716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979</v>
      </c>
      <c r="D1372">
        <v>1.8903078511357311E-2</v>
      </c>
      <c r="E1372" t="s">
        <v>1698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965</v>
      </c>
      <c r="D1374">
        <v>3.5375207662582397E-2</v>
      </c>
      <c r="E1374" t="s">
        <v>16966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840</v>
      </c>
      <c r="D1375">
        <v>4.2628161609172821E-2</v>
      </c>
      <c r="E1375" t="s">
        <v>12841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40</v>
      </c>
      <c r="D1376">
        <v>3.6038033664226532E-2</v>
      </c>
      <c r="E1376" t="s">
        <v>1044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715</v>
      </c>
      <c r="D1377">
        <v>3.0012521892786029E-2</v>
      </c>
      <c r="E1377" t="s">
        <v>15716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965</v>
      </c>
      <c r="D1380">
        <v>3.2566707581281662E-2</v>
      </c>
      <c r="E1380" t="s">
        <v>16966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40</v>
      </c>
      <c r="D1381">
        <v>1.8359813839197159E-2</v>
      </c>
      <c r="E1381" t="s">
        <v>1044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40</v>
      </c>
      <c r="D1382">
        <v>1.958662644028664E-2</v>
      </c>
      <c r="E1382" t="s">
        <v>10441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965</v>
      </c>
      <c r="D1383">
        <v>5.5994000285863876E-3</v>
      </c>
      <c r="E1383" t="s">
        <v>1696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40</v>
      </c>
      <c r="D1384">
        <v>1.1613078415393829E-2</v>
      </c>
      <c r="E1384" t="s">
        <v>1044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971</v>
      </c>
      <c r="D1385">
        <v>2.8815357014536861E-2</v>
      </c>
      <c r="E1385" t="s">
        <v>16972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40</v>
      </c>
      <c r="D1386">
        <v>1.958662644028664E-2</v>
      </c>
      <c r="E1386" t="s">
        <v>10441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987</v>
      </c>
      <c r="D1389">
        <v>2.221277728676796E-2</v>
      </c>
      <c r="E1389" t="s">
        <v>16988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40</v>
      </c>
      <c r="D1391">
        <v>3.4876726567745209E-2</v>
      </c>
      <c r="E1391" t="s">
        <v>10441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971</v>
      </c>
      <c r="D1393">
        <v>2.8815357014536861E-2</v>
      </c>
      <c r="E1393" t="s">
        <v>16972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715</v>
      </c>
      <c r="D1394">
        <v>2.0060516893863681E-2</v>
      </c>
      <c r="E1394" t="s">
        <v>15716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40</v>
      </c>
      <c r="D1395">
        <v>1.958662644028664E-2</v>
      </c>
      <c r="E1395" t="s">
        <v>10441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6281</v>
      </c>
      <c r="D1396">
        <v>2.6062168180942539E-2</v>
      </c>
      <c r="E1396" t="s">
        <v>16282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40</v>
      </c>
      <c r="D1397">
        <v>2.146651595830917E-2</v>
      </c>
      <c r="E1397" t="s">
        <v>1044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40</v>
      </c>
      <c r="D1398">
        <v>1.958662644028664E-2</v>
      </c>
      <c r="E1398" t="s">
        <v>10441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40</v>
      </c>
      <c r="D1400">
        <v>3.4876726567745209E-2</v>
      </c>
      <c r="E1400" t="s">
        <v>10441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40</v>
      </c>
      <c r="D1401">
        <v>1.1613078415393829E-2</v>
      </c>
      <c r="E1401" t="s">
        <v>1044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40</v>
      </c>
      <c r="D1406">
        <v>4.840739443898201E-2</v>
      </c>
      <c r="E1406" t="s">
        <v>10441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965</v>
      </c>
      <c r="D1408">
        <v>2.6188451796770099E-2</v>
      </c>
      <c r="E1408" t="s">
        <v>1696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971</v>
      </c>
      <c r="D1409">
        <v>-6.9922208786010742E-4</v>
      </c>
      <c r="E1409" t="s">
        <v>16972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40</v>
      </c>
      <c r="D1410">
        <v>4.840739443898201E-2</v>
      </c>
      <c r="E1410" t="s">
        <v>10441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40</v>
      </c>
      <c r="D1411">
        <v>2.9680173844099041E-2</v>
      </c>
      <c r="E1411" t="s">
        <v>10441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2094</v>
      </c>
      <c r="D1413">
        <v>1.0172418318688869E-2</v>
      </c>
      <c r="E1413" t="s">
        <v>12095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7003</v>
      </c>
      <c r="D1414">
        <v>3.6516577005386353E-2</v>
      </c>
      <c r="E1414" t="s">
        <v>17004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40</v>
      </c>
      <c r="D1415">
        <v>2.8803193941712379E-2</v>
      </c>
      <c r="E1415" t="s">
        <v>1044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669</v>
      </c>
      <c r="D1417">
        <v>2.9259787872433659E-2</v>
      </c>
      <c r="E1417" t="s">
        <v>15670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378</v>
      </c>
      <c r="D1420">
        <v>4.866066575050354E-2</v>
      </c>
      <c r="E1420" t="s">
        <v>1137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5525</v>
      </c>
      <c r="D1421">
        <v>4.1994988918304443E-2</v>
      </c>
      <c r="E1421" t="s">
        <v>15526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7031</v>
      </c>
      <c r="D1423">
        <v>2.389966323971748E-2</v>
      </c>
      <c r="E1423" t="s">
        <v>17032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963</v>
      </c>
      <c r="D1424">
        <v>4.2688295245170593E-2</v>
      </c>
      <c r="E1424" t="s">
        <v>16964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40</v>
      </c>
      <c r="D1425">
        <v>3.6803387105464942E-2</v>
      </c>
      <c r="E1425" t="s">
        <v>10441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963</v>
      </c>
      <c r="D1427">
        <v>4.2688295245170593E-2</v>
      </c>
      <c r="E1427" t="s">
        <v>16964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40</v>
      </c>
      <c r="D1428">
        <v>3.6803387105464942E-2</v>
      </c>
      <c r="E1428" t="s">
        <v>10441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3134</v>
      </c>
      <c r="D1430">
        <v>3.7307839840650558E-2</v>
      </c>
      <c r="E1430" t="s">
        <v>13135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928</v>
      </c>
      <c r="D1431">
        <v>4.869798943400383E-2</v>
      </c>
      <c r="E1431" t="s">
        <v>109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4034</v>
      </c>
      <c r="D1432">
        <v>4.3237097561359412E-2</v>
      </c>
      <c r="E1432" t="s">
        <v>1403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40</v>
      </c>
      <c r="D1433">
        <v>4.3144062161445618E-2</v>
      </c>
      <c r="E1433" t="s">
        <v>1044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5525</v>
      </c>
      <c r="D1434">
        <v>3.6537472158670432E-2</v>
      </c>
      <c r="E1434" t="s">
        <v>15526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40</v>
      </c>
      <c r="D1438">
        <v>4.932723194360733E-2</v>
      </c>
      <c r="E1438" t="s">
        <v>10441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963</v>
      </c>
      <c r="D1439">
        <v>5.2177822217345238E-3</v>
      </c>
      <c r="E1439" t="s">
        <v>16964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999</v>
      </c>
      <c r="D1441">
        <v>3.572695329785347E-2</v>
      </c>
      <c r="E1441" t="s">
        <v>1700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5525</v>
      </c>
      <c r="D1442">
        <v>4.0074337273836143E-2</v>
      </c>
      <c r="E1442" t="s">
        <v>15526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965</v>
      </c>
      <c r="D1444">
        <v>6.0804415494203568E-2</v>
      </c>
      <c r="E1444" t="s">
        <v>1696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987</v>
      </c>
      <c r="D1445">
        <v>3.5790305584669113E-2</v>
      </c>
      <c r="E1445" t="s">
        <v>16988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2248</v>
      </c>
      <c r="D1452">
        <v>4.3316163122653961E-2</v>
      </c>
      <c r="E1452" t="s">
        <v>122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2248</v>
      </c>
      <c r="D1455">
        <v>4.3316163122653961E-2</v>
      </c>
      <c r="E1455" t="s">
        <v>122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894</v>
      </c>
      <c r="D1456">
        <v>3.39931920170784E-2</v>
      </c>
      <c r="E1456" t="s">
        <v>1389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698</v>
      </c>
      <c r="D1458">
        <v>4.2447123676538467E-2</v>
      </c>
      <c r="E1458" t="s">
        <v>1169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2248</v>
      </c>
      <c r="D1460">
        <v>4.3316163122653961E-2</v>
      </c>
      <c r="E1460" t="s">
        <v>122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2094</v>
      </c>
      <c r="D1462">
        <v>5.1783714443445213E-2</v>
      </c>
      <c r="E1462" t="s">
        <v>1209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2248</v>
      </c>
      <c r="D1464">
        <v>4.3316163122653961E-2</v>
      </c>
      <c r="E1464" t="s">
        <v>122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836</v>
      </c>
      <c r="D1468">
        <v>3.4515000879764557E-2</v>
      </c>
      <c r="E1468" t="s">
        <v>13837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965</v>
      </c>
      <c r="D1469">
        <v>3.470219299197197E-2</v>
      </c>
      <c r="E1469" t="s">
        <v>16966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965</v>
      </c>
      <c r="D1470">
        <v>3.3232949674129493E-2</v>
      </c>
      <c r="E1470" t="s">
        <v>1696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965</v>
      </c>
      <c r="D1472">
        <v>3.470219299197197E-2</v>
      </c>
      <c r="E1472" t="s">
        <v>16966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4034</v>
      </c>
      <c r="D1475">
        <v>3.2901309430599213E-2</v>
      </c>
      <c r="E1475" t="s">
        <v>140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5525</v>
      </c>
      <c r="D1476">
        <v>2.696037478744984E-2</v>
      </c>
      <c r="E1476" t="s">
        <v>1552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7037</v>
      </c>
      <c r="D1477">
        <v>5.2244961261749268E-2</v>
      </c>
      <c r="E1477" t="s">
        <v>1703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432</v>
      </c>
      <c r="D1479">
        <v>4.5854881405830383E-2</v>
      </c>
      <c r="E1479" t="s">
        <v>1143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987</v>
      </c>
      <c r="D1480">
        <v>1.017484255135059E-2</v>
      </c>
      <c r="E1480" t="s">
        <v>1698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669</v>
      </c>
      <c r="D1483">
        <v>4.5843001455068588E-2</v>
      </c>
      <c r="E1483" t="s">
        <v>15670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5109</v>
      </c>
      <c r="D1485">
        <v>5.0473861396312707E-2</v>
      </c>
      <c r="E1485" t="s">
        <v>1511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5109</v>
      </c>
      <c r="D1486">
        <v>2.9209621250629429E-2</v>
      </c>
      <c r="E1486" t="s">
        <v>15110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5109</v>
      </c>
      <c r="D1488">
        <v>6.5261714160442352E-2</v>
      </c>
      <c r="E1488" t="s">
        <v>15110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4034</v>
      </c>
      <c r="D1489">
        <v>3.6133281886577613E-2</v>
      </c>
      <c r="E1489" t="s">
        <v>14035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963</v>
      </c>
      <c r="D1491">
        <v>2.70550362765789E-2</v>
      </c>
      <c r="E1491" t="s">
        <v>16964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7039</v>
      </c>
      <c r="D1493">
        <v>6.1967587098479271E-3</v>
      </c>
      <c r="E1493" t="s">
        <v>170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360</v>
      </c>
      <c r="D1494">
        <v>2.1276019513607029E-2</v>
      </c>
      <c r="E1494" t="s">
        <v>1336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5525</v>
      </c>
      <c r="D1497">
        <v>2.7776777744293209E-2</v>
      </c>
      <c r="E1497" t="s">
        <v>155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965</v>
      </c>
      <c r="D1498">
        <v>1.188770309090614E-2</v>
      </c>
      <c r="E1498" t="s">
        <v>1696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2094</v>
      </c>
      <c r="D1499">
        <v>2.5136696174740791E-2</v>
      </c>
      <c r="E1499" t="s">
        <v>12095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971</v>
      </c>
      <c r="D1500">
        <v>2.7133282274007801E-2</v>
      </c>
      <c r="E1500" t="s">
        <v>169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971</v>
      </c>
      <c r="D1502">
        <v>3.2698832452297211E-2</v>
      </c>
      <c r="E1502" t="s">
        <v>16972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963</v>
      </c>
      <c r="D1503">
        <v>3.248148038983345E-2</v>
      </c>
      <c r="E1503" t="s">
        <v>1696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4034</v>
      </c>
      <c r="D1505">
        <v>2.1525755524635311E-2</v>
      </c>
      <c r="E1505" t="s">
        <v>14035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999</v>
      </c>
      <c r="D1506">
        <v>5.7350166141986847E-2</v>
      </c>
      <c r="E1506" t="s">
        <v>17000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4034</v>
      </c>
      <c r="D1507">
        <v>2.9444927349686619E-2</v>
      </c>
      <c r="E1507" t="s">
        <v>140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4034</v>
      </c>
      <c r="D1509">
        <v>2.1525755524635311E-2</v>
      </c>
      <c r="E1509" t="s">
        <v>14035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836</v>
      </c>
      <c r="D1510">
        <v>6.5700061619281769E-2</v>
      </c>
      <c r="E1510" t="s">
        <v>13837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963</v>
      </c>
      <c r="D1511">
        <v>2.722918801009655E-2</v>
      </c>
      <c r="E1511" t="s">
        <v>1696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669</v>
      </c>
      <c r="D1517">
        <v>3.644830733537674E-2</v>
      </c>
      <c r="E1517" t="s">
        <v>15670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715</v>
      </c>
      <c r="D1519">
        <v>4.4639542698860168E-2</v>
      </c>
      <c r="E1519" t="s">
        <v>15716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715</v>
      </c>
      <c r="D1520">
        <v>3.4524895250797272E-2</v>
      </c>
      <c r="E1520" t="s">
        <v>15716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963</v>
      </c>
      <c r="D1522">
        <v>3.637918084859848E-2</v>
      </c>
      <c r="E1522" t="s">
        <v>1696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836</v>
      </c>
      <c r="D1524">
        <v>3.079716861248016E-2</v>
      </c>
      <c r="E1524" t="s">
        <v>1383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62</v>
      </c>
      <c r="D1525">
        <v>4.3246973305940628E-2</v>
      </c>
      <c r="E1525" t="s">
        <v>10463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836</v>
      </c>
      <c r="D1527">
        <v>6.5700061619281769E-2</v>
      </c>
      <c r="E1527" t="s">
        <v>13837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669</v>
      </c>
      <c r="D1531">
        <v>2.6615563780069351E-2</v>
      </c>
      <c r="E1531" t="s">
        <v>15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62</v>
      </c>
      <c r="D1536">
        <v>4.3246973305940628E-2</v>
      </c>
      <c r="E1536" t="s">
        <v>10463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7041</v>
      </c>
      <c r="D1537">
        <v>4.1811462491750717E-2</v>
      </c>
      <c r="E1537" t="s">
        <v>17042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965</v>
      </c>
      <c r="D1538">
        <v>4.6912819147109992E-2</v>
      </c>
      <c r="E1538" t="s">
        <v>16966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965</v>
      </c>
      <c r="D1539">
        <v>3.4220099449157708E-2</v>
      </c>
      <c r="E1539" t="s">
        <v>16966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669</v>
      </c>
      <c r="D1540">
        <v>5.233001708984375E-2</v>
      </c>
      <c r="E1540" t="s">
        <v>15670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669</v>
      </c>
      <c r="D1544">
        <v>2.3118279874324799E-2</v>
      </c>
      <c r="E1544" t="s">
        <v>1567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40</v>
      </c>
      <c r="D1547">
        <v>3.4567706286907203E-2</v>
      </c>
      <c r="E1547" t="s">
        <v>1044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40</v>
      </c>
      <c r="D1549">
        <v>2.927183173596859E-2</v>
      </c>
      <c r="E1549" t="s">
        <v>10441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669</v>
      </c>
      <c r="D1550">
        <v>1.545905973762274E-2</v>
      </c>
      <c r="E1550" t="s">
        <v>15670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965</v>
      </c>
      <c r="D1552">
        <v>2.7048103511333469E-2</v>
      </c>
      <c r="E1552" t="s">
        <v>16966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7043</v>
      </c>
      <c r="D1553">
        <v>2.53980215638876E-2</v>
      </c>
      <c r="E1553" t="s">
        <v>17044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999</v>
      </c>
      <c r="D1554">
        <v>1.828750595450401E-2</v>
      </c>
      <c r="E1554" t="s">
        <v>17000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3360</v>
      </c>
      <c r="D1555">
        <v>4.825858399271965E-2</v>
      </c>
      <c r="E1555" t="s">
        <v>13361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40</v>
      </c>
      <c r="D1556">
        <v>6.0831498354673393E-2</v>
      </c>
      <c r="E1556" t="s">
        <v>1044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40</v>
      </c>
      <c r="D1558">
        <v>5.3047843277454383E-2</v>
      </c>
      <c r="E1558" t="s">
        <v>1044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40</v>
      </c>
      <c r="D1559">
        <v>5.0795320421457291E-2</v>
      </c>
      <c r="E1559" t="s">
        <v>10441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718</v>
      </c>
      <c r="D1561">
        <v>3.1019169837236401E-2</v>
      </c>
      <c r="E1561" t="s">
        <v>11719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694</v>
      </c>
      <c r="D1565">
        <v>2.7629559859633449E-2</v>
      </c>
      <c r="E1565" t="s">
        <v>11695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734</v>
      </c>
      <c r="D1569">
        <v>5.0392735749483109E-2</v>
      </c>
      <c r="E1569" t="s">
        <v>14735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965</v>
      </c>
      <c r="D1571">
        <v>2.8068352490663528E-2</v>
      </c>
      <c r="E1571" t="s">
        <v>16966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894</v>
      </c>
      <c r="D1572">
        <v>2.9834950342774391E-2</v>
      </c>
      <c r="E1572" t="s">
        <v>1389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094</v>
      </c>
      <c r="D1573">
        <v>3.2398216426372528E-2</v>
      </c>
      <c r="E1573" t="s">
        <v>1209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7045</v>
      </c>
      <c r="D1574">
        <v>3.063968755304813E-2</v>
      </c>
      <c r="E1574" t="s">
        <v>17046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836</v>
      </c>
      <c r="D1575">
        <v>2.5357957929372791E-2</v>
      </c>
      <c r="E1575" t="s">
        <v>1383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965</v>
      </c>
      <c r="D1576">
        <v>4.8339586704969413E-2</v>
      </c>
      <c r="E1576" t="s">
        <v>1696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2094</v>
      </c>
      <c r="D1578">
        <v>3.7552006542682648E-2</v>
      </c>
      <c r="E1578" t="s">
        <v>120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894</v>
      </c>
      <c r="D1580">
        <v>2.0273435860872269E-2</v>
      </c>
      <c r="E1580" t="s">
        <v>1389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40</v>
      </c>
      <c r="D1582">
        <v>3.410276398062706E-2</v>
      </c>
      <c r="E1582" t="s">
        <v>10441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3360</v>
      </c>
      <c r="D1584">
        <v>2.7340088039636608E-2</v>
      </c>
      <c r="E1584" t="s">
        <v>1336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718</v>
      </c>
      <c r="D1585">
        <v>2.8918936848640438E-2</v>
      </c>
      <c r="E1585" t="s">
        <v>11719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718</v>
      </c>
      <c r="D1586">
        <v>3.1019169837236401E-2</v>
      </c>
      <c r="E1586" t="s">
        <v>11719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965</v>
      </c>
      <c r="D1587">
        <v>4.2587846517562873E-2</v>
      </c>
      <c r="E1587" t="s">
        <v>16966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718</v>
      </c>
      <c r="D1588">
        <v>4.3208129703998573E-2</v>
      </c>
      <c r="E1588" t="s">
        <v>11719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965</v>
      </c>
      <c r="D1591">
        <v>5.0241000950336463E-2</v>
      </c>
      <c r="E1591" t="s">
        <v>1696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882</v>
      </c>
      <c r="D1595">
        <v>3.5387575626373291E-2</v>
      </c>
      <c r="E1595" t="s">
        <v>1188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836</v>
      </c>
      <c r="D1596">
        <v>3.6014635115861893E-2</v>
      </c>
      <c r="E1596" t="s">
        <v>1383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836</v>
      </c>
      <c r="D1597">
        <v>5.3158711642026901E-2</v>
      </c>
      <c r="E1597" t="s">
        <v>1383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965</v>
      </c>
      <c r="D1599">
        <v>3.3805608749389648E-2</v>
      </c>
      <c r="E1599" t="s">
        <v>16966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965</v>
      </c>
      <c r="D1600">
        <v>5.5994000285863876E-3</v>
      </c>
      <c r="E1600" t="s">
        <v>1696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40</v>
      </c>
      <c r="D1601">
        <v>4.0473360568284988E-2</v>
      </c>
      <c r="E1601" t="s">
        <v>1044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985</v>
      </c>
      <c r="D1602">
        <v>2.6297103613615039E-2</v>
      </c>
      <c r="E1602" t="s">
        <v>16986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40</v>
      </c>
      <c r="D1603">
        <v>4.0238380432128913E-2</v>
      </c>
      <c r="E1603" t="s">
        <v>10441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669</v>
      </c>
      <c r="D1604">
        <v>3.8849536329507828E-2</v>
      </c>
      <c r="E1604" t="s">
        <v>15670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2094</v>
      </c>
      <c r="D1606">
        <v>1.0172418318688869E-2</v>
      </c>
      <c r="E1606" t="s">
        <v>12095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965</v>
      </c>
      <c r="D1607">
        <v>3.6032266914844513E-2</v>
      </c>
      <c r="E1607" t="s">
        <v>16966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965</v>
      </c>
      <c r="D1608">
        <v>5.6090202182531357E-2</v>
      </c>
      <c r="E1608" t="s">
        <v>1696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975</v>
      </c>
      <c r="D1615">
        <v>5.4396234452724457E-2</v>
      </c>
      <c r="E1615" t="s">
        <v>1697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694</v>
      </c>
      <c r="D1626">
        <v>3.8381978869438171E-2</v>
      </c>
      <c r="E1626" t="s">
        <v>1169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991</v>
      </c>
      <c r="D1630">
        <v>3.360762819647789E-2</v>
      </c>
      <c r="E1630" t="s">
        <v>1699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715</v>
      </c>
      <c r="D1634">
        <v>2.9058100655674931E-2</v>
      </c>
      <c r="E1634" t="s">
        <v>15716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928</v>
      </c>
      <c r="D1639">
        <v>2.2959489375352859E-2</v>
      </c>
      <c r="E1639" t="s">
        <v>1092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833</v>
      </c>
      <c r="D1640">
        <v>2.8089366853237149E-2</v>
      </c>
      <c r="E1640" t="s">
        <v>16834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715</v>
      </c>
      <c r="D1642">
        <v>3.3369634300470352E-2</v>
      </c>
      <c r="E1642" t="s">
        <v>15716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882</v>
      </c>
      <c r="D1643">
        <v>2.5788627564907071E-2</v>
      </c>
      <c r="E1643" t="s">
        <v>1188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979</v>
      </c>
      <c r="D1644">
        <v>3.5216715186834342E-2</v>
      </c>
      <c r="E1644" t="s">
        <v>16980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985</v>
      </c>
      <c r="D1646">
        <v>1.6773419454693791E-2</v>
      </c>
      <c r="E1646" t="s">
        <v>16986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7011</v>
      </c>
      <c r="D1648">
        <v>3.1901322305202477E-2</v>
      </c>
      <c r="E1648" t="s">
        <v>17012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971</v>
      </c>
      <c r="D1651">
        <v>-6.9922208786010742E-4</v>
      </c>
      <c r="E1651" t="s">
        <v>16972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965</v>
      </c>
      <c r="D1652">
        <v>2.0968755707144741E-2</v>
      </c>
      <c r="E1652" t="s">
        <v>1696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965</v>
      </c>
      <c r="D1654">
        <v>3.3805608749389648E-2</v>
      </c>
      <c r="E1654" t="s">
        <v>16966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928</v>
      </c>
      <c r="D1655">
        <v>1.6966767609119419E-2</v>
      </c>
      <c r="E1655" t="s">
        <v>1092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985</v>
      </c>
      <c r="D1656">
        <v>2.6297103613615039E-2</v>
      </c>
      <c r="E1656" t="s">
        <v>16986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40</v>
      </c>
      <c r="D1658">
        <v>4.104764387011528E-2</v>
      </c>
      <c r="E1658" t="s">
        <v>104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965</v>
      </c>
      <c r="D1659">
        <v>4.7224186360836029E-2</v>
      </c>
      <c r="E1659" t="s">
        <v>16966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965</v>
      </c>
      <c r="D1661">
        <v>2.9183030128479E-3</v>
      </c>
      <c r="E1661" t="s">
        <v>1696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40</v>
      </c>
      <c r="D1662">
        <v>1.6954701393842701E-2</v>
      </c>
      <c r="E1662" t="s">
        <v>10441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928</v>
      </c>
      <c r="D1663">
        <v>3.5024803131818771E-2</v>
      </c>
      <c r="E1663" t="s">
        <v>10929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669</v>
      </c>
      <c r="D1664">
        <v>3.9787046611309052E-2</v>
      </c>
      <c r="E1664" t="s">
        <v>15670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7047</v>
      </c>
      <c r="D1666">
        <v>3.5559475421905518E-2</v>
      </c>
      <c r="E1666" t="s">
        <v>1704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965</v>
      </c>
      <c r="D1667">
        <v>2.819959074258804E-2</v>
      </c>
      <c r="E1667" t="s">
        <v>16966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971</v>
      </c>
      <c r="D1668">
        <v>2.3431336507201191E-2</v>
      </c>
      <c r="E1668" t="s">
        <v>16972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950</v>
      </c>
      <c r="D1671">
        <v>2.670243754982948E-2</v>
      </c>
      <c r="E1671" t="s">
        <v>10951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965</v>
      </c>
      <c r="D1672">
        <v>2.650465257465839E-2</v>
      </c>
      <c r="E1672" t="s">
        <v>16966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979</v>
      </c>
      <c r="D1673">
        <v>2.78482586145401E-2</v>
      </c>
      <c r="E1673" t="s">
        <v>16980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928</v>
      </c>
      <c r="D1674">
        <v>3.9001110941171653E-2</v>
      </c>
      <c r="E1674" t="s">
        <v>1092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40</v>
      </c>
      <c r="D1675">
        <v>3.9448495954275131E-2</v>
      </c>
      <c r="E1675" t="s">
        <v>1044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070</v>
      </c>
      <c r="D1676">
        <v>4.663606733083725E-2</v>
      </c>
      <c r="E1676" t="s">
        <v>12071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669</v>
      </c>
      <c r="D1679">
        <v>3.5303227603435523E-2</v>
      </c>
      <c r="E1679" t="s">
        <v>15670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2094</v>
      </c>
      <c r="D1680">
        <v>2.9343541711568829E-2</v>
      </c>
      <c r="E1680" t="s">
        <v>1209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963</v>
      </c>
      <c r="D1682">
        <v>2.70550362765789E-2</v>
      </c>
      <c r="E1682" t="s">
        <v>16964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40</v>
      </c>
      <c r="D1683">
        <v>5.6661661714315407E-2</v>
      </c>
      <c r="E1683" t="s">
        <v>10441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971</v>
      </c>
      <c r="D1687">
        <v>3.0276253819465641E-2</v>
      </c>
      <c r="E1687" t="s">
        <v>16972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979</v>
      </c>
      <c r="D1688">
        <v>3.0750414356589321E-2</v>
      </c>
      <c r="E1688" t="s">
        <v>1698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718</v>
      </c>
      <c r="D1689">
        <v>4.0121603757143021E-2</v>
      </c>
      <c r="E1689" t="s">
        <v>11719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971</v>
      </c>
      <c r="D1692">
        <v>-6.9922208786010742E-4</v>
      </c>
      <c r="E1692" t="s">
        <v>16972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7039</v>
      </c>
      <c r="D1693">
        <v>1.5362457372248169E-2</v>
      </c>
      <c r="E1693" t="s">
        <v>170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991</v>
      </c>
      <c r="D1694">
        <v>3.5338208079338067E-2</v>
      </c>
      <c r="E1694" t="s">
        <v>16992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715</v>
      </c>
      <c r="D1695">
        <v>3.4609351307153702E-2</v>
      </c>
      <c r="E1695" t="s">
        <v>15716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973</v>
      </c>
      <c r="D1696">
        <v>3.1236231327056881E-2</v>
      </c>
      <c r="E1696" t="s">
        <v>16974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715</v>
      </c>
      <c r="D1697">
        <v>2.9958790168166161E-2</v>
      </c>
      <c r="E1697" t="s">
        <v>15716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715</v>
      </c>
      <c r="D1698">
        <v>3.6703642457723618E-2</v>
      </c>
      <c r="E1698" t="s">
        <v>15716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963</v>
      </c>
      <c r="D1699">
        <v>2.70550362765789E-2</v>
      </c>
      <c r="E1699" t="s">
        <v>16964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979</v>
      </c>
      <c r="D1700">
        <v>3.0750414356589321E-2</v>
      </c>
      <c r="E1700" t="s">
        <v>1698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963</v>
      </c>
      <c r="D1701">
        <v>3.2187636941671371E-2</v>
      </c>
      <c r="E1701" t="s">
        <v>16964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965</v>
      </c>
      <c r="D1703">
        <v>6.0644228011369712E-2</v>
      </c>
      <c r="E1703" t="s">
        <v>16966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836</v>
      </c>
      <c r="D1705">
        <v>5.3158711642026901E-2</v>
      </c>
      <c r="E1705" t="s">
        <v>1383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40</v>
      </c>
      <c r="D1707">
        <v>4.4564317911863327E-2</v>
      </c>
      <c r="E1707" t="s">
        <v>10441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836</v>
      </c>
      <c r="D1709">
        <v>5.3158711642026901E-2</v>
      </c>
      <c r="E1709" t="s">
        <v>1383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2094</v>
      </c>
      <c r="D1710">
        <v>2.9343541711568829E-2</v>
      </c>
      <c r="E1710" t="s">
        <v>1209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3360</v>
      </c>
      <c r="D1711">
        <v>3.6937274038791663E-2</v>
      </c>
      <c r="E1711" t="s">
        <v>13361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2094</v>
      </c>
      <c r="D1712">
        <v>2.9343541711568829E-2</v>
      </c>
      <c r="E1712" t="s">
        <v>1209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62</v>
      </c>
      <c r="D1720">
        <v>4.3246973305940628E-2</v>
      </c>
      <c r="E1720" t="s">
        <v>10463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694</v>
      </c>
      <c r="D1721">
        <v>2.1608144044876099E-2</v>
      </c>
      <c r="E1721" t="s">
        <v>1169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965</v>
      </c>
      <c r="D1723">
        <v>3.5375207662582397E-2</v>
      </c>
      <c r="E1723" t="s">
        <v>16966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62</v>
      </c>
      <c r="D1727">
        <v>4.3246973305940628E-2</v>
      </c>
      <c r="E1727" t="s">
        <v>10463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993</v>
      </c>
      <c r="D1729">
        <v>3.3650364726781852E-2</v>
      </c>
      <c r="E1729" t="s">
        <v>16994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7045</v>
      </c>
      <c r="D1730">
        <v>2.5676202028989788E-2</v>
      </c>
      <c r="E1730" t="s">
        <v>1704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894</v>
      </c>
      <c r="D1731">
        <v>5.6012861430644989E-2</v>
      </c>
      <c r="E1731" t="s">
        <v>13895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963</v>
      </c>
      <c r="D1733">
        <v>2.70550362765789E-2</v>
      </c>
      <c r="E1733" t="s">
        <v>16964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979</v>
      </c>
      <c r="D1734">
        <v>1.677094399929047E-2</v>
      </c>
      <c r="E1734" t="s">
        <v>16980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965</v>
      </c>
      <c r="D1736">
        <v>3.4511268138885498E-2</v>
      </c>
      <c r="E1736" t="s">
        <v>16966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993</v>
      </c>
      <c r="D1737">
        <v>3.3650364726781852E-2</v>
      </c>
      <c r="E1737" t="s">
        <v>16994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7041</v>
      </c>
      <c r="D1738">
        <v>3.2879021018743522E-2</v>
      </c>
      <c r="E1738" t="s">
        <v>17042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979</v>
      </c>
      <c r="D1739">
        <v>1.677094399929047E-2</v>
      </c>
      <c r="E1739" t="s">
        <v>16980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965</v>
      </c>
      <c r="D1741">
        <v>3.3220760524272919E-2</v>
      </c>
      <c r="E1741" t="s">
        <v>16966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7049</v>
      </c>
      <c r="D1742">
        <v>3.1544353812932968E-2</v>
      </c>
      <c r="E1742" t="s">
        <v>17050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2248</v>
      </c>
      <c r="D1743">
        <v>3.6520242691040039E-2</v>
      </c>
      <c r="E1743" t="s">
        <v>1224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987</v>
      </c>
      <c r="D1755">
        <v>2.473001554608345E-2</v>
      </c>
      <c r="E1755" t="s">
        <v>16988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4034</v>
      </c>
      <c r="D1757">
        <v>3.2901309430599213E-2</v>
      </c>
      <c r="E1757" t="s">
        <v>140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999</v>
      </c>
      <c r="D1758">
        <v>3.104961663484573E-2</v>
      </c>
      <c r="E1758" t="s">
        <v>1700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999</v>
      </c>
      <c r="D1759">
        <v>2.7014059945940971E-2</v>
      </c>
      <c r="E1759" t="s">
        <v>1700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965</v>
      </c>
      <c r="D1760">
        <v>2.819959074258804E-2</v>
      </c>
      <c r="E1760" t="s">
        <v>16966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669</v>
      </c>
      <c r="D1761">
        <v>4.0354922413825989E-2</v>
      </c>
      <c r="E1761" t="s">
        <v>1567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965</v>
      </c>
      <c r="D1762">
        <v>2.980885282158852E-2</v>
      </c>
      <c r="E1762" t="s">
        <v>16966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694</v>
      </c>
      <c r="D1764">
        <v>2.1608144044876099E-2</v>
      </c>
      <c r="E1764" t="s">
        <v>1169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965</v>
      </c>
      <c r="D1765">
        <v>4.7785039991140373E-2</v>
      </c>
      <c r="E1765" t="s">
        <v>1696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2306</v>
      </c>
      <c r="D1767">
        <v>2.5661982595920559E-2</v>
      </c>
      <c r="E1767" t="s">
        <v>12307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971</v>
      </c>
      <c r="D1768">
        <v>3.0397882685065269E-2</v>
      </c>
      <c r="E1768" t="s">
        <v>16972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993</v>
      </c>
      <c r="D1769">
        <v>2.2185768932104111E-2</v>
      </c>
      <c r="E1769" t="s">
        <v>16994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987</v>
      </c>
      <c r="D1770">
        <v>2.901744470000267E-2</v>
      </c>
      <c r="E1770" t="s">
        <v>16988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669</v>
      </c>
      <c r="D1771">
        <v>4.3069399893283837E-2</v>
      </c>
      <c r="E1771" t="s">
        <v>1567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965</v>
      </c>
      <c r="D1772">
        <v>3.8541942834854133E-2</v>
      </c>
      <c r="E1772" t="s">
        <v>1696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963</v>
      </c>
      <c r="D1778">
        <v>3.2187636941671371E-2</v>
      </c>
      <c r="E1778" t="s">
        <v>16964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963</v>
      </c>
      <c r="D1779">
        <v>4.2688295245170593E-2</v>
      </c>
      <c r="E1779" t="s">
        <v>16964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963</v>
      </c>
      <c r="D1781">
        <v>2.70550362765789E-2</v>
      </c>
      <c r="E1781" t="s">
        <v>16964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979</v>
      </c>
      <c r="D1782">
        <v>3.0750414356589321E-2</v>
      </c>
      <c r="E1782" t="s">
        <v>1698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40</v>
      </c>
      <c r="D1784">
        <v>4.4564317911863327E-2</v>
      </c>
      <c r="E1784" t="s">
        <v>10441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836</v>
      </c>
      <c r="D1787">
        <v>5.3158711642026901E-2</v>
      </c>
      <c r="E1787" t="s">
        <v>1383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963</v>
      </c>
      <c r="D1791">
        <v>2.70550362765789E-2</v>
      </c>
      <c r="E1791" t="s">
        <v>16964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882</v>
      </c>
      <c r="D1793">
        <v>2.6266999542713169E-2</v>
      </c>
      <c r="E1793" t="s">
        <v>11883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965</v>
      </c>
      <c r="D1797">
        <v>3.6095038056373603E-2</v>
      </c>
      <c r="E1797" t="s">
        <v>1696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7035</v>
      </c>
      <c r="D1800">
        <v>4.1725441813468933E-2</v>
      </c>
      <c r="E1800" t="s">
        <v>1703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965</v>
      </c>
      <c r="D1802">
        <v>3.4642428159713752E-2</v>
      </c>
      <c r="E1802" t="s">
        <v>16966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7051</v>
      </c>
      <c r="D1803">
        <v>1.2285712175071239E-2</v>
      </c>
      <c r="E1803" t="s">
        <v>17052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669</v>
      </c>
      <c r="D1804">
        <v>1.9744280725717541E-2</v>
      </c>
      <c r="E1804" t="s">
        <v>15670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965</v>
      </c>
      <c r="D1805">
        <v>3.4642428159713752E-2</v>
      </c>
      <c r="E1805" t="s">
        <v>16966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7051</v>
      </c>
      <c r="D1806">
        <v>1.2285712175071239E-2</v>
      </c>
      <c r="E1806" t="s">
        <v>17052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965</v>
      </c>
      <c r="D1807">
        <v>3.4642428159713752E-2</v>
      </c>
      <c r="E1807" t="s">
        <v>16966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7051</v>
      </c>
      <c r="D1808">
        <v>1.2285712175071239E-2</v>
      </c>
      <c r="E1808" t="s">
        <v>17052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965</v>
      </c>
      <c r="D1809">
        <v>3.4642428159713752E-2</v>
      </c>
      <c r="E1809" t="s">
        <v>16966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7051</v>
      </c>
      <c r="D1810">
        <v>1.2285712175071239E-2</v>
      </c>
      <c r="E1810" t="s">
        <v>17052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965</v>
      </c>
      <c r="D1811">
        <v>3.4642428159713752E-2</v>
      </c>
      <c r="E1811" t="s">
        <v>16966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7051</v>
      </c>
      <c r="D1812">
        <v>1.2285712175071239E-2</v>
      </c>
      <c r="E1812" t="s">
        <v>17052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965</v>
      </c>
      <c r="D1813">
        <v>3.4642428159713752E-2</v>
      </c>
      <c r="E1813" t="s">
        <v>16966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7051</v>
      </c>
      <c r="D1814">
        <v>1.2285712175071239E-2</v>
      </c>
      <c r="E1814" t="s">
        <v>17052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928</v>
      </c>
      <c r="D1816">
        <v>5.4292928427457809E-2</v>
      </c>
      <c r="E1816" t="s">
        <v>1092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993</v>
      </c>
      <c r="D1817">
        <v>1.6826599836349491E-2</v>
      </c>
      <c r="E1817" t="s">
        <v>16994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965</v>
      </c>
      <c r="D1818">
        <v>2.9183030128479E-3</v>
      </c>
      <c r="E1818" t="s">
        <v>1696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991</v>
      </c>
      <c r="D1820">
        <v>2.7875205501914021E-2</v>
      </c>
      <c r="E1820" t="s">
        <v>16992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836</v>
      </c>
      <c r="D1821">
        <v>8.1278033554553986E-2</v>
      </c>
      <c r="E1821" t="s">
        <v>13837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965</v>
      </c>
      <c r="D1822">
        <v>3.3220760524272919E-2</v>
      </c>
      <c r="E1822" t="s">
        <v>16966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836</v>
      </c>
      <c r="D1823">
        <v>5.3158711642026901E-2</v>
      </c>
      <c r="E1823" t="s">
        <v>1383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836</v>
      </c>
      <c r="D1826">
        <v>4.8437152057886117E-2</v>
      </c>
      <c r="E1826" t="s">
        <v>1383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967</v>
      </c>
      <c r="D1827">
        <v>4.2841237038373947E-2</v>
      </c>
      <c r="E1827" t="s">
        <v>1696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836</v>
      </c>
      <c r="D1829">
        <v>6.2876664102077484E-2</v>
      </c>
      <c r="E1829" t="s">
        <v>13837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4118</v>
      </c>
      <c r="D1831">
        <v>3.1940490007400513E-2</v>
      </c>
      <c r="E1831" t="s">
        <v>1411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306</v>
      </c>
      <c r="D1832">
        <v>3.4679543226957321E-2</v>
      </c>
      <c r="E1832" t="s">
        <v>12307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3360</v>
      </c>
      <c r="D1835">
        <v>2.994524501264095E-2</v>
      </c>
      <c r="E1835" t="s">
        <v>1336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718</v>
      </c>
      <c r="D1836">
        <v>4.0845628827810287E-2</v>
      </c>
      <c r="E1836" t="s">
        <v>117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718</v>
      </c>
      <c r="D1837">
        <v>4.4096484780311578E-2</v>
      </c>
      <c r="E1837" t="s">
        <v>1171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2094</v>
      </c>
      <c r="D1839">
        <v>1.8128041177988049E-2</v>
      </c>
      <c r="E1839" t="s">
        <v>12095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965</v>
      </c>
      <c r="D1840">
        <v>2.736604027450085E-2</v>
      </c>
      <c r="E1840" t="s">
        <v>16966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40</v>
      </c>
      <c r="D1843">
        <v>2.0947784185409549E-2</v>
      </c>
      <c r="E1843" t="s">
        <v>10441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40</v>
      </c>
      <c r="D1847">
        <v>2.0947784185409549E-2</v>
      </c>
      <c r="E1847" t="s">
        <v>10441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950</v>
      </c>
      <c r="D1848">
        <v>3.9124302566051483E-2</v>
      </c>
      <c r="E1848" t="s">
        <v>10951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977</v>
      </c>
      <c r="D1849">
        <v>9.3872165307402611E-3</v>
      </c>
      <c r="E1849" t="s">
        <v>16978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718</v>
      </c>
      <c r="D1852">
        <v>5.4432973265647888E-2</v>
      </c>
      <c r="E1852" t="s">
        <v>11719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694</v>
      </c>
      <c r="D1854">
        <v>3.041211515665054E-2</v>
      </c>
      <c r="E1854" t="s">
        <v>11695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248</v>
      </c>
      <c r="D1859">
        <v>4.9720205366611481E-2</v>
      </c>
      <c r="E1859" t="s">
        <v>122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40</v>
      </c>
      <c r="D1860">
        <v>4.5963812619447708E-2</v>
      </c>
      <c r="E1860" t="s">
        <v>10441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694</v>
      </c>
      <c r="D1862">
        <v>3.8381978869438171E-2</v>
      </c>
      <c r="E1862" t="s">
        <v>1169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973</v>
      </c>
      <c r="D1869">
        <v>5.0559230148792267E-2</v>
      </c>
      <c r="E1869" t="s">
        <v>1697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963</v>
      </c>
      <c r="D1870">
        <v>3.5920161753892899E-2</v>
      </c>
      <c r="E1870" t="s">
        <v>16964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7035</v>
      </c>
      <c r="D1873">
        <v>4.5718394219875343E-2</v>
      </c>
      <c r="E1873" t="s">
        <v>1703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718</v>
      </c>
      <c r="D1874">
        <v>5.4254557937383652E-2</v>
      </c>
      <c r="E1874" t="s">
        <v>11719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971</v>
      </c>
      <c r="D1879">
        <v>2.7992259711027149E-2</v>
      </c>
      <c r="E1879" t="s">
        <v>16972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973</v>
      </c>
      <c r="D1880">
        <v>5.0559230148792267E-2</v>
      </c>
      <c r="E1880" t="s">
        <v>1697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965</v>
      </c>
      <c r="D1883">
        <v>4.9374181777238853E-2</v>
      </c>
      <c r="E1883" t="s">
        <v>16966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694</v>
      </c>
      <c r="D1886">
        <v>5.1736373454332352E-2</v>
      </c>
      <c r="E1886" t="s">
        <v>1169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40</v>
      </c>
      <c r="D1887">
        <v>3.3913247287273407E-2</v>
      </c>
      <c r="E1887" t="s">
        <v>10441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40</v>
      </c>
      <c r="D1888">
        <v>5.4976508021354682E-2</v>
      </c>
      <c r="E1888" t="s">
        <v>10441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950</v>
      </c>
      <c r="D1891">
        <v>3.1325608491897583E-2</v>
      </c>
      <c r="E1891" t="s">
        <v>1095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836</v>
      </c>
      <c r="D1894">
        <v>5.3158711642026901E-2</v>
      </c>
      <c r="E1894" t="s">
        <v>1383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2094</v>
      </c>
      <c r="D1895">
        <v>2.9343541711568829E-2</v>
      </c>
      <c r="E1895" t="s">
        <v>1209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950</v>
      </c>
      <c r="D1898">
        <v>3.9027195423841483E-2</v>
      </c>
      <c r="E1898" t="s">
        <v>1095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2306</v>
      </c>
      <c r="D1899">
        <v>3.6971114575862878E-2</v>
      </c>
      <c r="E1899" t="s">
        <v>123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963</v>
      </c>
      <c r="D1901">
        <v>2.70550362765789E-2</v>
      </c>
      <c r="E1901" t="s">
        <v>16964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7041</v>
      </c>
      <c r="D1902">
        <v>3.2879021018743522E-2</v>
      </c>
      <c r="E1902" t="s">
        <v>17042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7053</v>
      </c>
      <c r="D1904">
        <v>2.910545468330383E-2</v>
      </c>
      <c r="E1904" t="s">
        <v>1705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985</v>
      </c>
      <c r="D1907">
        <v>2.5262027978897091E-2</v>
      </c>
      <c r="E1907" t="s">
        <v>16986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715</v>
      </c>
      <c r="D1908">
        <v>3.0309174209833149E-2</v>
      </c>
      <c r="E1908" t="s">
        <v>15716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950</v>
      </c>
      <c r="D1909">
        <v>1.136759202927351E-2</v>
      </c>
      <c r="E1909" t="s">
        <v>109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5109</v>
      </c>
      <c r="D1910">
        <v>2.7911916375160221E-2</v>
      </c>
      <c r="E1910" t="s">
        <v>15110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963</v>
      </c>
      <c r="D1911">
        <v>3.4221932291984558E-2</v>
      </c>
      <c r="E1911" t="s">
        <v>1696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971</v>
      </c>
      <c r="D1912">
        <v>1.510935835540295E-2</v>
      </c>
      <c r="E1912" t="s">
        <v>16972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2306</v>
      </c>
      <c r="D1913">
        <v>4.6262849122285843E-2</v>
      </c>
      <c r="E1913" t="s">
        <v>1230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715</v>
      </c>
      <c r="D1914">
        <v>5.548713356256485E-2</v>
      </c>
      <c r="E1914" t="s">
        <v>15716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718</v>
      </c>
      <c r="D1917">
        <v>4.5064449310302727E-2</v>
      </c>
      <c r="E1917" t="s">
        <v>11719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985</v>
      </c>
      <c r="D1918">
        <v>2.288329042494297E-2</v>
      </c>
      <c r="E1918" t="s">
        <v>16986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669</v>
      </c>
      <c r="D1921">
        <v>2.757355943322182E-2</v>
      </c>
      <c r="E1921" t="s">
        <v>15670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715</v>
      </c>
      <c r="D1923">
        <v>5.9281814843416207E-2</v>
      </c>
      <c r="E1923" t="s">
        <v>1571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993</v>
      </c>
      <c r="D1926">
        <v>1.3744336552917961E-2</v>
      </c>
      <c r="E1926" t="s">
        <v>1699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669</v>
      </c>
      <c r="D1927">
        <v>3.8035675883293152E-2</v>
      </c>
      <c r="E1927" t="s">
        <v>15670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7001</v>
      </c>
      <c r="D1928">
        <v>2.7674432843923569E-2</v>
      </c>
      <c r="E1928" t="s">
        <v>17002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694</v>
      </c>
      <c r="D1929">
        <v>3.2045811414718628E-2</v>
      </c>
      <c r="E1929" t="s">
        <v>116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928</v>
      </c>
      <c r="D1935">
        <v>3.03041972219944E-2</v>
      </c>
      <c r="E1935" t="s">
        <v>109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836</v>
      </c>
      <c r="D1937">
        <v>5.3158711642026901E-2</v>
      </c>
      <c r="E1937" t="s">
        <v>1383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62</v>
      </c>
      <c r="D1939">
        <v>3.1036306172609329E-2</v>
      </c>
      <c r="E1939" t="s">
        <v>1046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963</v>
      </c>
      <c r="D1940">
        <v>4.2688295245170593E-2</v>
      </c>
      <c r="E1940" t="s">
        <v>16964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991</v>
      </c>
      <c r="D1941">
        <v>2.1053928881883621E-2</v>
      </c>
      <c r="E1941" t="s">
        <v>16992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4034</v>
      </c>
      <c r="D1946">
        <v>3.2901309430599213E-2</v>
      </c>
      <c r="E1946" t="s">
        <v>140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975</v>
      </c>
      <c r="D1948">
        <v>2.0960671827197071E-2</v>
      </c>
      <c r="E1948" t="s">
        <v>16976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4034</v>
      </c>
      <c r="D1953">
        <v>4.4165141880512238E-2</v>
      </c>
      <c r="E1953" t="s">
        <v>14035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950</v>
      </c>
      <c r="D1959">
        <v>2.3953024297952649E-2</v>
      </c>
      <c r="E1959" t="s">
        <v>10951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7039</v>
      </c>
      <c r="D1961">
        <v>4.40523661673069E-2</v>
      </c>
      <c r="E1961" t="s">
        <v>1704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965</v>
      </c>
      <c r="D1963">
        <v>4.1477032005786903E-2</v>
      </c>
      <c r="E1963" t="s">
        <v>16966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40</v>
      </c>
      <c r="D1964">
        <v>5.0487734377384193E-2</v>
      </c>
      <c r="E1964" t="s">
        <v>10441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840</v>
      </c>
      <c r="D1965">
        <v>4.6330653131008148E-2</v>
      </c>
      <c r="E1965" t="s">
        <v>12841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669</v>
      </c>
      <c r="D1967">
        <v>6.5388031303882599E-2</v>
      </c>
      <c r="E1967" t="s">
        <v>15670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965</v>
      </c>
      <c r="D1968">
        <v>5.444030836224556E-2</v>
      </c>
      <c r="E1968" t="s">
        <v>16966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965</v>
      </c>
      <c r="D1969">
        <v>4.7342054545879357E-2</v>
      </c>
      <c r="E1969" t="s">
        <v>16966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965</v>
      </c>
      <c r="D1970">
        <v>6.9044239819049835E-2</v>
      </c>
      <c r="E1970" t="s">
        <v>16966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965</v>
      </c>
      <c r="D1974">
        <v>2.9787814244627949E-2</v>
      </c>
      <c r="E1974" t="s">
        <v>16966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40</v>
      </c>
      <c r="D1975">
        <v>2.927183173596859E-2</v>
      </c>
      <c r="E1975" t="s">
        <v>10441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2248</v>
      </c>
      <c r="D1979">
        <v>3.0610037967562679E-2</v>
      </c>
      <c r="E1979" t="s">
        <v>12249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1124</v>
      </c>
      <c r="D1981">
        <v>3.1428880989551537E-2</v>
      </c>
      <c r="E1981" t="s">
        <v>1112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963</v>
      </c>
      <c r="D1982">
        <v>3.8396555930376053E-2</v>
      </c>
      <c r="E1982" t="s">
        <v>16964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975</v>
      </c>
      <c r="D1984">
        <v>3.8865439593791962E-2</v>
      </c>
      <c r="E1984" t="s">
        <v>16976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965</v>
      </c>
      <c r="D1985">
        <v>3.5097382962703698E-2</v>
      </c>
      <c r="E1985" t="s">
        <v>16966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975</v>
      </c>
      <c r="D1986">
        <v>3.3243130892515182E-2</v>
      </c>
      <c r="E1986" t="s">
        <v>16976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963</v>
      </c>
      <c r="D1987">
        <v>5.5049464106559753E-2</v>
      </c>
      <c r="E1987" t="s">
        <v>1696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965</v>
      </c>
      <c r="D1988">
        <v>3.3949404954910278E-2</v>
      </c>
      <c r="E1988" t="s">
        <v>1696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977</v>
      </c>
      <c r="D1989">
        <v>2.8016939759254459E-2</v>
      </c>
      <c r="E1989" t="s">
        <v>16978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669</v>
      </c>
      <c r="D1990">
        <v>5.250881239771843E-2</v>
      </c>
      <c r="E1990" t="s">
        <v>1567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965</v>
      </c>
      <c r="D1993">
        <v>4.2587846517562873E-2</v>
      </c>
      <c r="E1993" t="s">
        <v>16966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718</v>
      </c>
      <c r="D1995">
        <v>4.3208129703998573E-2</v>
      </c>
      <c r="E1995" t="s">
        <v>11719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991</v>
      </c>
      <c r="D1997">
        <v>5.0538953393697739E-2</v>
      </c>
      <c r="E1997" t="s">
        <v>1699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993</v>
      </c>
      <c r="D1998">
        <v>2.132614329457283E-2</v>
      </c>
      <c r="E1998" t="s">
        <v>16994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965</v>
      </c>
      <c r="D1999">
        <v>3.3220760524272919E-2</v>
      </c>
      <c r="E1999" t="s">
        <v>16966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995</v>
      </c>
      <c r="D2001">
        <v>5.7724621146917343E-2</v>
      </c>
      <c r="E2001" t="s">
        <v>1699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40</v>
      </c>
      <c r="D2003">
        <v>2.9564974829554561E-2</v>
      </c>
      <c r="E2003" t="s">
        <v>104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928</v>
      </c>
      <c r="D2004">
        <v>4.7880537807941437E-2</v>
      </c>
      <c r="E2004" t="s">
        <v>10929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854</v>
      </c>
      <c r="D2005">
        <v>4.9254752695560462E-2</v>
      </c>
      <c r="E2005" t="s">
        <v>14855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718</v>
      </c>
      <c r="D2006">
        <v>2.7345586568117142E-2</v>
      </c>
      <c r="E2006" t="s">
        <v>1171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965</v>
      </c>
      <c r="D2007">
        <v>4.5751884579658508E-2</v>
      </c>
      <c r="E2007" t="s">
        <v>16966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965</v>
      </c>
      <c r="D2009">
        <v>2.1621787920594219E-2</v>
      </c>
      <c r="E2009" t="s">
        <v>1696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718</v>
      </c>
      <c r="D2010">
        <v>2.2083308547735211E-2</v>
      </c>
      <c r="E2010" t="s">
        <v>11719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882</v>
      </c>
      <c r="D2011">
        <v>3.5785365849733353E-2</v>
      </c>
      <c r="E2011" t="s">
        <v>1188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669</v>
      </c>
      <c r="D2012">
        <v>2.3101970553398129E-2</v>
      </c>
      <c r="E2012" t="s">
        <v>1567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965</v>
      </c>
      <c r="D2015">
        <v>3.4319214522838593E-2</v>
      </c>
      <c r="E2015" t="s">
        <v>16966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7047</v>
      </c>
      <c r="D2018">
        <v>4.9921493977308273E-2</v>
      </c>
      <c r="E2018" t="s">
        <v>17048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836</v>
      </c>
      <c r="D2019">
        <v>6.0810036957263947E-2</v>
      </c>
      <c r="E2019" t="s">
        <v>1383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904</v>
      </c>
      <c r="D2020">
        <v>4.973558709025383E-2</v>
      </c>
      <c r="E2020" t="s">
        <v>1090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715</v>
      </c>
      <c r="D2021">
        <v>2.5831922888755798E-2</v>
      </c>
      <c r="E2021" t="s">
        <v>15716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928</v>
      </c>
      <c r="D2022">
        <v>3.2082702964544303E-2</v>
      </c>
      <c r="E2022" t="s">
        <v>1092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715</v>
      </c>
      <c r="D2023">
        <v>2.6788955554366108E-2</v>
      </c>
      <c r="E2023" t="s">
        <v>1571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975</v>
      </c>
      <c r="D2024">
        <v>1.689210906624794E-2</v>
      </c>
      <c r="E2024" t="s">
        <v>16976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965</v>
      </c>
      <c r="D2025">
        <v>3.6017604172229767E-2</v>
      </c>
      <c r="E2025" t="s">
        <v>1696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979</v>
      </c>
      <c r="D2026">
        <v>2.050507441163063E-2</v>
      </c>
      <c r="E2026" t="s">
        <v>16980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